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"/>
    <n v="74500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0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1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2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26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10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32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9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49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27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73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50"/>
    <n v="16378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125"/>
    <n v="163782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33"/>
    <n v="83200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0"/>
    <n v="83200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40"/>
    <n v="83200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82"/>
    <n v="83200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4"/>
    <n v="83200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0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25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25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8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42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36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37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70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2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16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11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32"/>
    <n v="9744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6"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n v="83200"/>
    <s v="Vector Consulting, Inc"/>
    <x v="9"/>
    <x v="0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n v="83200"/>
    <s v="Vector Consulting, Inc"/>
    <x v="9"/>
    <x v="4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n v="83200"/>
    <s v="Vector Consulting, Inc"/>
    <x v="9"/>
    <x v="5"/>
    <n v="83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1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42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0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2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11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10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32"/>
    <n v="18720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9"/>
    <n v="187200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"/>
    <n v="130000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0"/>
    <n v="130000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6"/>
    <n v="130000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7"/>
    <n v="130000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1"/>
    <n v="130000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0"/>
    <n v="101950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41"/>
    <n v="101950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41"/>
    <n v="101950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120"/>
    <n v="10195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1"/>
    <n v="3250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16"/>
    <n v="3250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2"/>
    <n v="3250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12"/>
    <n v="3250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49"/>
    <n v="3250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28"/>
    <n v="32500"/>
  </r>
  <r>
    <n v="6842"/>
    <x v="0"/>
    <s v="Senior Manager of Data Science"/>
    <s v="Anywhere"/>
    <s v="Get.It"/>
    <x v="0"/>
    <x v="1"/>
    <s v="Sudan"/>
    <d v="2023-08-17T10:38:33"/>
    <x v="0"/>
    <x v="0"/>
    <s v="Sudan"/>
    <x v="0"/>
    <n v="140500"/>
    <m/>
    <m/>
    <s v="Get It Recruit - Information Technology"/>
    <x v="7"/>
    <x v="1"/>
    <n v="140500"/>
  </r>
  <r>
    <n v="6842"/>
    <x v="0"/>
    <s v="Senior Manager of Data Science"/>
    <s v="Anywhere"/>
    <s v="Get.It"/>
    <x v="0"/>
    <x v="1"/>
    <s v="Sudan"/>
    <d v="2023-08-17T10:38:33"/>
    <x v="0"/>
    <x v="0"/>
    <s v="Sudan"/>
    <x v="0"/>
    <n v="140500"/>
    <m/>
    <m/>
    <s v="Get It Recruit - Information Technology"/>
    <x v="7"/>
    <x v="8"/>
    <n v="1405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x v="7"/>
    <x v="0"/>
    <n v="54891.200000000004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x v="7"/>
    <x v="129"/>
    <n v="54891.200000000004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4"/>
    <n v="130000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"/>
    <n v="130000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71"/>
    <n v="130000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1"/>
    <n v="130000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6"/>
    <n v="130000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67"/>
    <n v="130000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66"/>
    <n v="130000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m/>
    <s v="Get It Recruit - Information Technology"/>
    <x v="3"/>
    <x v="1"/>
    <n v="83500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m/>
    <s v="Get It Recruit - Information Technology"/>
    <x v="3"/>
    <x v="0"/>
    <n v="83500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m/>
    <s v="Get It Recruit - Information Technology"/>
    <x v="3"/>
    <x v="2"/>
    <n v="83500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33"/>
    <n v="210000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0"/>
    <n v="210000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1"/>
    <n v="210000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14"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15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33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2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39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26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10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65"/>
    <n v="1575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0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43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13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2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39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75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1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3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0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59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9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49"/>
    <n v="20280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80"/>
    <n v="2028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23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8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0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7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3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13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7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25"/>
    <n v="155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2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3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9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20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32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81"/>
    <n v="250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8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2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1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7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0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3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4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37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5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39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24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2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26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11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9"/>
    <n v="21100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10"/>
    <n v="211000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31"/>
    <n v="110000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"/>
    <n v="110000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4"/>
    <n v="110000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3"/>
    <n v="110000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2"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9"/>
    <n v="54891.199999999997"/>
    <s v="Virginia Tech"/>
    <x v="7"/>
    <x v="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9"/>
    <n v="54891.199999999997"/>
    <s v="Virginia Tech"/>
    <x v="7"/>
    <x v="8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9"/>
    <n v="54891.199999999997"/>
    <s v="Virginia Tech"/>
    <x v="7"/>
    <x v="3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9"/>
    <n v="54891.199999999997"/>
    <s v="Virginia Tech"/>
    <x v="7"/>
    <x v="55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9"/>
    <n v="54891.199999999997"/>
    <s v="Virginia Tech"/>
    <x v="7"/>
    <x v="6"/>
    <n v="54891.200000000004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m/>
    <s v="Missouri State Teachers Association"/>
    <x v="5"/>
    <x v="40"/>
    <n v="60000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m/>
    <s v="Missouri State Teachers Association"/>
    <x v="5"/>
    <x v="81"/>
    <n v="60000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m/>
    <s v="Missouri State Teachers Association"/>
    <x v="5"/>
    <x v="112"/>
    <n v="60000"/>
  </r>
  <r>
    <n v="6857"/>
    <x v="3"/>
    <s v="Data Scientist"/>
    <s v="Atlanta, GA"/>
    <s v="LinkedIn"/>
    <x v="0"/>
    <x v="0"/>
    <s v="Georgia"/>
    <d v="2023-12-08T10:45:31"/>
    <x v="0"/>
    <x v="1"/>
    <s v="United States"/>
    <x v="0"/>
    <n v="175000"/>
    <m/>
    <m/>
    <s v="Jobot"/>
    <x v="5"/>
    <x v="0"/>
    <n v="175000"/>
  </r>
  <r>
    <n v="6857"/>
    <x v="3"/>
    <s v="Data Scientist"/>
    <s v="Atlanta, GA"/>
    <s v="LinkedIn"/>
    <x v="0"/>
    <x v="0"/>
    <s v="Georgia"/>
    <d v="2023-12-08T10:45:31"/>
    <x v="0"/>
    <x v="1"/>
    <s v="United States"/>
    <x v="0"/>
    <n v="175000"/>
    <m/>
    <m/>
    <s v="Jobot"/>
    <x v="5"/>
    <x v="1"/>
    <n v="175000"/>
  </r>
  <r>
    <n v="6857"/>
    <x v="3"/>
    <s v="Data Scientist"/>
    <s v="Atlanta, GA"/>
    <s v="LinkedIn"/>
    <x v="0"/>
    <x v="0"/>
    <s v="Georgia"/>
    <d v="2023-12-08T10:45:31"/>
    <x v="0"/>
    <x v="1"/>
    <s v="United States"/>
    <x v="0"/>
    <n v="175000"/>
    <m/>
    <m/>
    <s v="Jobot"/>
    <x v="5"/>
    <x v="17"/>
    <n v="175000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0"/>
    <n v="115000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1"/>
    <n v="115000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24"/>
    <n v="115000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26"/>
    <n v="115000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14"/>
    <n v="112500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1"/>
    <n v="112500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0"/>
    <n v="112500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40"/>
    <n v="11250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0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1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8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47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192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36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38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5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61"/>
    <n v="8085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160"/>
    <n v="8085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1"/>
    <n v="15550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42"/>
    <n v="15550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0"/>
    <n v="15550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2"/>
    <n v="15550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32"/>
    <n v="15550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4"/>
    <n v="155500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1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47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89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26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51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2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124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78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138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27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28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49"/>
    <n v="127212.7999999999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6"/>
    <n v="127212.8"/>
    <s v="Guidehouse"/>
    <x v="7"/>
    <x v="73"/>
    <n v="127212.79999999999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0"/>
    <n v="11440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1"/>
    <n v="11440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26"/>
    <n v="11440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38"/>
    <n v="11440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5"/>
    <n v="11440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73"/>
    <n v="11440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65"/>
    <n v="114400"/>
  </r>
  <r>
    <n v="6865"/>
    <x v="1"/>
    <s v="Data Engineer"/>
    <s v="Columbus, OH"/>
    <s v="LinkedIn"/>
    <x v="0"/>
    <x v="0"/>
    <s v="New York, United States"/>
    <d v="2023-09-20T13:04:52"/>
    <x v="1"/>
    <x v="1"/>
    <s v="United States"/>
    <x v="0"/>
    <n v="160000"/>
    <m/>
    <m/>
    <s v="ALINED Consulting Group, LLC"/>
    <x v="3"/>
    <x v="7"/>
    <n v="160000"/>
  </r>
  <r>
    <n v="6865"/>
    <x v="1"/>
    <s v="Data Engineer"/>
    <s v="Columbus, OH"/>
    <s v="LinkedIn"/>
    <x v="0"/>
    <x v="0"/>
    <s v="New York, United States"/>
    <d v="2023-09-20T13:04:52"/>
    <x v="1"/>
    <x v="1"/>
    <s v="United States"/>
    <x v="0"/>
    <n v="160000"/>
    <m/>
    <m/>
    <s v="ALINED Consulting Group, LLC"/>
    <x v="3"/>
    <x v="4"/>
    <n v="160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0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02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84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36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2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32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62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26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4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5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6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22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66"/>
    <n v="9500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93"/>
    <n v="95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14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1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0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8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42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17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24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51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39"/>
    <n v="22000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26"/>
    <n v="220000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0"/>
    <n v="99750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52"/>
    <n v="99750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4"/>
    <n v="99750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40"/>
    <n v="99750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n v="161200"/>
    <s v="Kforce Technology Staffing"/>
    <x v="7"/>
    <x v="26"/>
    <n v="161200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n v="161200"/>
    <s v="Kforce Technology Staffing"/>
    <x v="7"/>
    <x v="51"/>
    <n v="161200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n v="161200"/>
    <s v="Kforce Technology Staffing"/>
    <x v="7"/>
    <x v="3"/>
    <n v="1612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0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1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113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24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39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51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10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32"/>
    <n v="20150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3"/>
    <n v="2015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0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36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38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82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81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40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160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4"/>
    <n v="10700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5"/>
    <n v="107000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39"/>
    <n v="175500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17"/>
    <n v="175500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100"/>
    <n v="175500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4"/>
    <n v="175500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115"/>
    <n v="1755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1"/>
    <n v="1300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8"/>
    <n v="1300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0"/>
    <n v="1300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7"/>
    <n v="1300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2"/>
    <n v="1300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39"/>
    <n v="13000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73"/>
    <n v="1300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n v="213200"/>
    <s v="Airbnb"/>
    <x v="0"/>
    <x v="1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n v="213200"/>
    <s v="Airbnb"/>
    <x v="0"/>
    <x v="14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n v="213200"/>
    <s v="Airbnb"/>
    <x v="0"/>
    <x v="0"/>
    <n v="2132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0"/>
    <n v="1750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42"/>
    <n v="1750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8"/>
    <n v="1750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1"/>
    <n v="1750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24"/>
    <n v="17500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10"/>
    <n v="1750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30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89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26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16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73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12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125"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4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4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0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3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9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48"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n v="98800"/>
    <s v="SPECTRAFORCE"/>
    <x v="0"/>
    <x v="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n v="98800"/>
    <s v="SPECTRAFORCE"/>
    <x v="0"/>
    <x v="4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n v="98800"/>
    <s v="SPECTRAFORCE"/>
    <x v="0"/>
    <x v="5"/>
    <n v="98800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0"/>
    <n v="92800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41"/>
    <n v="92800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41"/>
    <n v="92800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40"/>
    <n v="92800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14"/>
    <n v="152221.5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1"/>
    <n v="152221.5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0"/>
    <n v="152221.5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41"/>
    <n v="152221.5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41"/>
    <n v="152221.5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33"/>
    <n v="152221.5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0"/>
    <n v="140400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102"/>
    <n v="140400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26"/>
    <n v="140400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62"/>
    <n v="1404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0"/>
    <n v="1356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1"/>
    <n v="1356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38"/>
    <n v="1356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2"/>
    <n v="1356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24"/>
    <n v="1356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55"/>
    <n v="13560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73"/>
    <n v="1356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14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1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1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15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2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104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8"/>
    <n v="155500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65"/>
    <n v="1555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0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1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8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42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89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15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26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51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2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24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39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32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9"/>
    <n v="13520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10"/>
    <n v="135200"/>
  </r>
  <r>
    <n v="6886"/>
    <x v="6"/>
    <s v="Data Analyst"/>
    <s v="Miami, FL"/>
    <s v="Indeed"/>
    <x v="0"/>
    <x v="0"/>
    <s v="Florida, United States"/>
    <d v="2023-12-05T21:01:34"/>
    <x v="0"/>
    <x v="1"/>
    <s v="United States"/>
    <x v="1"/>
    <m/>
    <n v="24"/>
    <n v="49920"/>
    <s v="ttg Talent Solutions, Inc."/>
    <x v="5"/>
    <x v="40"/>
    <n v="49920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n v="108160"/>
    <s v="Medasource"/>
    <x v="6"/>
    <x v="2"/>
    <n v="108160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n v="108160"/>
    <s v="Medasource"/>
    <x v="6"/>
    <x v="39"/>
    <n v="108160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n v="108160"/>
    <s v="Medasource"/>
    <x v="6"/>
    <x v="5"/>
    <n v="10816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0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7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5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5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1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36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6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51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4"/>
    <n v="15000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5"/>
    <n v="150000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0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4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28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13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2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3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2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8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0"/>
    <n v="14151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9"/>
    <n v="141511"/>
  </r>
  <r>
    <n v="6890"/>
    <x v="3"/>
    <s v="Data Scientist-Statistics"/>
    <s v="Millis, MA"/>
    <s v="Snagajob"/>
    <x v="1"/>
    <x v="0"/>
    <s v="New York, United States"/>
    <d v="2023-11-06T02:01:33"/>
    <x v="0"/>
    <x v="0"/>
    <s v="United States"/>
    <x v="1"/>
    <m/>
    <n v="46.844999999999999"/>
    <n v="97437.6"/>
    <s v="FM Global"/>
    <x v="8"/>
    <x v="0"/>
    <n v="97437.599999999991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1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0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6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4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32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98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148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7"/>
    <n v="16250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8"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9999999998"/>
    <n v="94920.8"/>
    <s v="KPMG"/>
    <x v="3"/>
    <x v="1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9999999998"/>
    <n v="94920.8"/>
    <s v="KPMG"/>
    <x v="3"/>
    <x v="0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9999999998"/>
    <n v="94920.8"/>
    <s v="KPMG"/>
    <x v="3"/>
    <x v="33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9999999998"/>
    <n v="94920.8"/>
    <s v="KPMG"/>
    <x v="3"/>
    <x v="66"/>
    <n v="94920.8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8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44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6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1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0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32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27"/>
    <n v="13500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28"/>
    <n v="135000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89"/>
    <n v="105000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1"/>
    <n v="105000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0"/>
    <n v="105000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53"/>
    <n v="10500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7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0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1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2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18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12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60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59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6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27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50"/>
    <n v="12739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28"/>
    <n v="127390"/>
  </r>
  <r>
    <n v="6897"/>
    <x v="3"/>
    <s v="Data Science Solution Architect"/>
    <s v="Bentonville, AR"/>
    <s v="LinkedIn"/>
    <x v="2"/>
    <x v="0"/>
    <s v="Illinois, United States"/>
    <d v="2023-06-12T17:03:52"/>
    <x v="0"/>
    <x v="1"/>
    <s v="United States"/>
    <x v="1"/>
    <m/>
    <n v="63.5"/>
    <n v="132080"/>
    <s v="Flexton Inc."/>
    <x v="6"/>
    <x v="0"/>
    <n v="132080"/>
  </r>
  <r>
    <n v="6897"/>
    <x v="3"/>
    <s v="Data Science Solution Architect"/>
    <s v="Bentonville, AR"/>
    <s v="LinkedIn"/>
    <x v="2"/>
    <x v="0"/>
    <s v="Illinois, United States"/>
    <d v="2023-06-12T17:03:52"/>
    <x v="0"/>
    <x v="1"/>
    <s v="United States"/>
    <x v="1"/>
    <m/>
    <n v="63.5"/>
    <n v="132080"/>
    <s v="Flexton Inc."/>
    <x v="6"/>
    <x v="40"/>
    <n v="13208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37"/>
    <n v="13520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34"/>
    <n v="13520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2"/>
    <n v="13520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11"/>
    <n v="13520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76"/>
    <n v="13520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56"/>
    <n v="13520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49"/>
    <n v="135200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8"/>
    <n v="58198.400000000001"/>
    <s v="Eclaro"/>
    <x v="3"/>
    <x v="38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8"/>
    <n v="58198.400000000001"/>
    <s v="Eclaro"/>
    <x v="3"/>
    <x v="4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8"/>
    <n v="58198.400000000001"/>
    <s v="Eclaro"/>
    <x v="3"/>
    <x v="5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8"/>
    <n v="58198.400000000001"/>
    <s v="Eclaro"/>
    <x v="3"/>
    <x v="65"/>
    <n v="58198.400000000001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102"/>
    <n v="110000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0"/>
    <n v="110000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36"/>
    <n v="110000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26"/>
    <n v="110000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62"/>
    <n v="110000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126"/>
    <n v="110000"/>
  </r>
  <r>
    <n v="6902"/>
    <x v="3"/>
    <s v="Lead Data Scientist"/>
    <s v="St. Louis, MO"/>
    <s v="Ladders"/>
    <x v="0"/>
    <x v="0"/>
    <s v="Illinois, United States"/>
    <d v="2023-02-08T06:04:53"/>
    <x v="0"/>
    <x v="0"/>
    <s v="United States"/>
    <x v="0"/>
    <n v="125000"/>
    <m/>
    <m/>
    <s v="Enterprise Holdings"/>
    <x v="10"/>
    <x v="0"/>
    <n v="125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8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42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0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44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4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89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16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7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51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35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9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0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32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54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55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90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33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28"/>
    <n v="14000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27"/>
    <n v="140000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1"/>
    <n v="41600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85"/>
    <n v="41600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2"/>
    <n v="41600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39"/>
    <n v="41600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32"/>
    <n v="41600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49"/>
    <n v="41600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7"/>
    <n v="104668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30"/>
    <n v="104668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15"/>
    <n v="104668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1"/>
    <n v="104668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37"/>
    <n v="104668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1"/>
    <n v="19000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0"/>
    <n v="19000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42"/>
    <n v="19000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24"/>
    <n v="19000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2"/>
    <n v="19000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32"/>
    <n v="19000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9"/>
    <n v="190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0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41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41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14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1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26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51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4"/>
    <n v="16500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5"/>
    <n v="165000"/>
  </r>
  <r>
    <n v="6911"/>
    <x v="6"/>
    <s v="Data Analyste (H/F)"/>
    <s v="Bois-Colombes, France"/>
    <s v="Ai-Jobs.net"/>
    <x v="0"/>
    <x v="0"/>
    <s v="France"/>
    <d v="2023-03-18T08:24:40"/>
    <x v="0"/>
    <x v="1"/>
    <s v="France"/>
    <x v="0"/>
    <n v="53014"/>
    <m/>
    <m/>
    <s v="UFF"/>
    <x v="1"/>
    <x v="4"/>
    <n v="53014"/>
  </r>
  <r>
    <n v="6912"/>
    <x v="1"/>
    <s v="Data Engineer (H/F)"/>
    <s v="Issy-les-Moulineaux, France"/>
    <s v="Ai-Jobs.net"/>
    <x v="0"/>
    <x v="0"/>
    <s v="France"/>
    <d v="2023-05-11T11:29:43"/>
    <x v="0"/>
    <x v="1"/>
    <s v="France"/>
    <x v="0"/>
    <n v="147500"/>
    <m/>
    <m/>
    <s v="AccorCorpo"/>
    <x v="11"/>
    <x v="24"/>
    <n v="147500"/>
  </r>
  <r>
    <n v="6912"/>
    <x v="1"/>
    <s v="Data Engineer (H/F)"/>
    <s v="Issy-les-Moulineaux, France"/>
    <s v="Ai-Jobs.net"/>
    <x v="0"/>
    <x v="0"/>
    <s v="France"/>
    <d v="2023-05-11T11:29:43"/>
    <x v="0"/>
    <x v="1"/>
    <s v="France"/>
    <x v="0"/>
    <n v="147500"/>
    <m/>
    <m/>
    <s v="AccorCorpo"/>
    <x v="11"/>
    <x v="4"/>
    <n v="147500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m/>
    <s v="Fidelity Investments"/>
    <x v="9"/>
    <x v="33"/>
    <n v="135000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m/>
    <s v="Fidelity Investments"/>
    <x v="9"/>
    <x v="2"/>
    <n v="135000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m/>
    <s v="Fidelity Investments"/>
    <x v="9"/>
    <x v="26"/>
    <n v="135000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1"/>
    <n v="210000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0"/>
    <n v="210000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26"/>
    <n v="210000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10"/>
    <n v="2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33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1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2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39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59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3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81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73"/>
    <n v="11000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125"/>
    <n v="110000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n v="140400"/>
    <s v="Insight Global"/>
    <x v="6"/>
    <x v="0"/>
    <n v="140400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n v="140400"/>
    <s v="Insight Global"/>
    <x v="6"/>
    <x v="24"/>
    <n v="140400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n v="140400"/>
    <s v="Insight Global"/>
    <x v="6"/>
    <x v="62"/>
    <n v="14040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114"/>
    <n v="8500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0"/>
    <n v="8500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40"/>
    <n v="8500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4"/>
    <n v="85000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4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0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2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26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6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0"/>
    <n v="178458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6"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0"/>
    <x v="1"/>
    <s v="Switzerland"/>
    <x v="0"/>
    <n v="44418.5"/>
    <m/>
    <m/>
    <s v="Magic Leap"/>
    <x v="6"/>
    <x v="6"/>
    <n v="44418.5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0"/>
    <n v="160000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1"/>
    <n v="160000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1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17"/>
    <n v="160000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57"/>
    <n v="1600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0"/>
    <n v="1404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113"/>
    <n v="1404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2"/>
    <n v="1404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39"/>
    <n v="1404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40"/>
    <n v="1404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4"/>
    <n v="14040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65"/>
    <n v="140400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n v="90521.600000000006"/>
    <s v="Oak Ridge Associated Universities"/>
    <x v="8"/>
    <x v="69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n v="90521.600000000006"/>
    <s v="Oak Ridge Associated Universities"/>
    <x v="8"/>
    <x v="0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n v="90521.600000000006"/>
    <s v="Oak Ridge Associated Universities"/>
    <x v="8"/>
    <x v="8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n v="90521.600000000006"/>
    <s v="Oak Ridge Associated Universities"/>
    <x v="8"/>
    <x v="14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n v="90521.600000000006"/>
    <s v="Oak Ridge Associated Universities"/>
    <x v="8"/>
    <x v="1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"/>
    <n v="90521.600000000006"/>
    <s v="Oak Ridge Associated Universities"/>
    <x v="8"/>
    <x v="37"/>
    <n v="90521.600000000006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1"/>
    <n v="100000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0"/>
    <n v="100000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2"/>
    <n v="100000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39"/>
    <n v="100000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24"/>
    <n v="1000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0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1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8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7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6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9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4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8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10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9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2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4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76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7"/>
    <n v="14250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8"/>
    <n v="142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0"/>
    <n v="147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7"/>
    <n v="147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8"/>
    <n v="147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2"/>
    <n v="147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39"/>
    <n v="14750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9"/>
    <n v="147500"/>
  </r>
  <r>
    <n v="6927"/>
    <x v="6"/>
    <s v="Data Analyst"/>
    <s v="Houston, TX"/>
    <s v="LinkedIn"/>
    <x v="4"/>
    <x v="0"/>
    <s v="Texas, United States"/>
    <d v="2023-10-20T21:05:58"/>
    <x v="0"/>
    <x v="1"/>
    <s v="United States"/>
    <x v="1"/>
    <m/>
    <n v="22.5"/>
    <n v="46800"/>
    <s v="Phaxis"/>
    <x v="2"/>
    <x v="0"/>
    <n v="46800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1"/>
    <n v="111175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1"/>
    <n v="111175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10"/>
    <n v="111175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0"/>
    <n v="111175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8"/>
    <n v="111175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0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7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36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26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2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51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24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39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0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9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4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26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73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25"/>
    <n v="12000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66"/>
    <n v="12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1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1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31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14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1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52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0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8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81"/>
    <n v="10000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82"/>
    <n v="1000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1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0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42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8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34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2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75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9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49"/>
    <n v="7590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56"/>
    <n v="75900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102"/>
    <n v="102500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0"/>
    <n v="102500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34"/>
    <n v="102500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62"/>
    <n v="102500"/>
  </r>
  <r>
    <n v="6933"/>
    <x v="3"/>
    <s v="Data Scientists AI, Advanced Analytics &amp; Data"/>
    <s v="Stockholm, Sweden"/>
    <s v="Ai-Jobs.net"/>
    <x v="0"/>
    <x v="0"/>
    <s v="Sweden"/>
    <d v="2023-07-05T15:34:45"/>
    <x v="0"/>
    <x v="1"/>
    <s v="Sweden"/>
    <x v="0"/>
    <n v="132500"/>
    <m/>
    <m/>
    <s v="H&amp;M Group"/>
    <x v="9"/>
    <x v="16"/>
    <n v="132500"/>
  </r>
  <r>
    <n v="6933"/>
    <x v="3"/>
    <s v="Data Scientists AI, Advanced Analytics &amp; Data"/>
    <s v="Stockholm, Sweden"/>
    <s v="Ai-Jobs.net"/>
    <x v="0"/>
    <x v="0"/>
    <s v="Sweden"/>
    <d v="2023-07-05T15:34:45"/>
    <x v="0"/>
    <x v="1"/>
    <s v="Sweden"/>
    <x v="0"/>
    <n v="132500"/>
    <m/>
    <m/>
    <s v="H&amp;M Group"/>
    <x v="9"/>
    <x v="64"/>
    <n v="13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0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8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1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83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17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77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4"/>
    <n v="12250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5"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m/>
    <s v="Wise"/>
    <x v="10"/>
    <x v="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m/>
    <s v="Wise"/>
    <x v="10"/>
    <x v="10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m/>
    <s v="Wise"/>
    <x v="10"/>
    <x v="4"/>
    <n v="51014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1"/>
    <n v="111280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0"/>
    <n v="111280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4"/>
    <n v="111280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40"/>
    <n v="11128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m/>
    <s v="SoFi"/>
    <x v="0"/>
    <x v="1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m/>
    <s v="SoFi"/>
    <x v="0"/>
    <x v="0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m/>
    <s v="SoFi"/>
    <x v="0"/>
    <x v="7"/>
    <n v="198875"/>
  </r>
  <r>
    <n v="6938"/>
    <x v="4"/>
    <s v="Senior Data Engineer"/>
    <s v="Atlanta, GA"/>
    <s v="LinkedIn"/>
    <x v="0"/>
    <x v="0"/>
    <s v="Illinois, United States"/>
    <d v="2023-11-10T16:27:00"/>
    <x v="0"/>
    <x v="0"/>
    <s v="United States"/>
    <x v="0"/>
    <n v="140000"/>
    <m/>
    <m/>
    <s v="Rise Technical"/>
    <x v="8"/>
    <x v="1"/>
    <n v="140000"/>
  </r>
  <r>
    <n v="6938"/>
    <x v="4"/>
    <s v="Senior Data Engineer"/>
    <s v="Atlanta, GA"/>
    <s v="LinkedIn"/>
    <x v="0"/>
    <x v="0"/>
    <s v="Illinois, United States"/>
    <d v="2023-11-10T16:27:00"/>
    <x v="0"/>
    <x v="0"/>
    <s v="United States"/>
    <x v="0"/>
    <n v="140000"/>
    <m/>
    <m/>
    <s v="Rise Technical"/>
    <x v="8"/>
    <x v="4"/>
    <n v="1400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8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42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70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3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9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20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8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59"/>
    <n v="15080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60"/>
    <n v="150800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"/>
    <n v="88128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2"/>
    <n v="88128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05"/>
    <n v="88128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3"/>
    <n v="88128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8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2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39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10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9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32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4"/>
    <n v="14250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28"/>
    <n v="1425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4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41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41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0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9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3"/>
    <n v="15000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2"/>
    <n v="150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0"/>
    <n v="157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24"/>
    <n v="157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17"/>
    <n v="157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39"/>
    <n v="157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100"/>
    <n v="157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4"/>
    <n v="1570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73"/>
    <n v="1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4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5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30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8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45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1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0"/>
    <n v="5700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4"/>
    <n v="57000"/>
  </r>
  <r>
    <n v="6945"/>
    <x v="1"/>
    <s v="Snowflake Data Engineer"/>
    <s v="Irving, TX"/>
    <s v="ZipRecruiter"/>
    <x v="0"/>
    <x v="0"/>
    <s v="Sudan"/>
    <d v="2023-06-05T15:04:44"/>
    <x v="1"/>
    <x v="1"/>
    <s v="Sudan"/>
    <x v="0"/>
    <n v="115000"/>
    <m/>
    <m/>
    <s v="Tech Mahindra"/>
    <x v="6"/>
    <x v="24"/>
    <n v="115000"/>
  </r>
  <r>
    <n v="6945"/>
    <x v="1"/>
    <s v="Snowflake Data Engineer"/>
    <s v="Irving, TX"/>
    <s v="ZipRecruiter"/>
    <x v="0"/>
    <x v="0"/>
    <s v="Sudan"/>
    <d v="2023-06-05T15:04:44"/>
    <x v="1"/>
    <x v="1"/>
    <s v="Sudan"/>
    <x v="0"/>
    <n v="115000"/>
    <m/>
    <m/>
    <s v="Tech Mahindra"/>
    <x v="6"/>
    <x v="2"/>
    <n v="1150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0"/>
    <n v="1555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1"/>
    <n v="1555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2"/>
    <n v="1555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32"/>
    <n v="1555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10"/>
    <n v="15550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76"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m/>
    <s v="MGO"/>
    <x v="9"/>
    <x v="0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m/>
    <s v="MGO"/>
    <x v="9"/>
    <x v="14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m/>
    <s v="MGO"/>
    <x v="9"/>
    <x v="1"/>
    <n v="125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0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7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8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42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2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6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26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1"/>
    <n v="18000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0"/>
    <n v="1800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1"/>
    <n v="624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14"/>
    <n v="624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0"/>
    <n v="624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2"/>
    <n v="624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4"/>
    <n v="624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5"/>
    <n v="6240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65"/>
    <n v="62400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41"/>
    <n v="125000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41"/>
    <n v="125000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75"/>
    <n v="125000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193"/>
    <n v="1250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8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2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1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7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0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3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4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37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5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39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24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2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26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11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9"/>
    <n v="17350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10"/>
    <n v="1735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m/>
    <s v="Fingercheck"/>
    <x v="11"/>
    <x v="1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m/>
    <s v="Fingercheck"/>
    <x v="11"/>
    <x v="0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m/>
    <s v="Fingercheck"/>
    <x v="11"/>
    <x v="4"/>
    <n v="14000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1"/>
    <n v="18600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0"/>
    <n v="18600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14"/>
    <n v="18600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33"/>
    <n v="18600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38"/>
    <n v="18600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4"/>
    <n v="186000"/>
  </r>
  <r>
    <n v="6954"/>
    <x v="1"/>
    <s v="GCP Data Engineer"/>
    <s v="Anywhere"/>
    <s v="LinkedIn"/>
    <x v="2"/>
    <x v="1"/>
    <s v="New York, United States"/>
    <d v="2023-09-25T22:06:27"/>
    <x v="0"/>
    <x v="1"/>
    <s v="United States"/>
    <x v="1"/>
    <m/>
    <n v="67.5"/>
    <n v="140400"/>
    <s v="Tekinsta-inc"/>
    <x v="3"/>
    <x v="33"/>
    <n v="140400"/>
  </r>
  <r>
    <n v="6954"/>
    <x v="1"/>
    <s v="GCP Data Engineer"/>
    <s v="Anywhere"/>
    <s v="LinkedIn"/>
    <x v="2"/>
    <x v="1"/>
    <s v="New York, United States"/>
    <d v="2023-09-25T22:06:27"/>
    <x v="0"/>
    <x v="1"/>
    <s v="United States"/>
    <x v="1"/>
    <m/>
    <n v="67.5"/>
    <n v="140400"/>
    <s v="Tekinsta-inc"/>
    <x v="3"/>
    <x v="16"/>
    <n v="140400"/>
  </r>
  <r>
    <n v="6955"/>
    <x v="6"/>
    <s v="Data Analyst - Power BI - 14815"/>
    <s v="Columbia, SC"/>
    <s v="WJHL Jobs"/>
    <x v="0"/>
    <x v="0"/>
    <s v="Georgia"/>
    <d v="2023-07-17T20:40:09"/>
    <x v="0"/>
    <x v="0"/>
    <s v="United States"/>
    <x v="1"/>
    <m/>
    <n v="43"/>
    <n v="89440"/>
    <s v="SYSTEMTEC"/>
    <x v="9"/>
    <x v="5"/>
    <n v="8944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1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47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0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44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26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51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62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126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4"/>
    <n v="13000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5"/>
    <n v="1300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0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1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2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24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4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5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76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6"/>
    <n v="11390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73"/>
    <n v="1139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41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41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14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0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38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2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35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5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81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40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82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133"/>
    <n v="9000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112"/>
    <n v="90000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92"/>
    <n v="122500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7"/>
    <n v="122500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25"/>
    <n v="122500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25"/>
    <n v="122500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26"/>
    <n v="122500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5"/>
    <n v="122500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14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0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1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8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31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37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11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10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40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4"/>
    <n v="40726.39999999999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99999998"/>
    <n v="40726.400000000001"/>
    <s v="HX5, LLC"/>
    <x v="7"/>
    <x v="5"/>
    <n v="40726.399999999994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0"/>
    <n v="170560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1"/>
    <n v="170560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14"/>
    <n v="170560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26"/>
    <n v="170560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41"/>
    <n v="93600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41"/>
    <n v="93600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0"/>
    <n v="93600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48"/>
    <n v="93600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5"/>
    <n v="93600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0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8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1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10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36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34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39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00000005"/>
    <m/>
    <m/>
    <s v="MyHealth Access Network"/>
    <x v="10"/>
    <x v="4"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6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4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5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1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2"/>
    <n v="1490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2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126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10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62"/>
    <n v="2236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7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8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9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1"/>
    <n v="140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92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5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5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1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8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4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32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9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65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73"/>
    <n v="105000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50"/>
    <n v="105000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1"/>
    <n v="89019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14"/>
    <n v="89019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41"/>
    <n v="89019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41"/>
    <n v="89019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2"/>
    <n v="89019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4"/>
    <n v="89019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m/>
    <s v="Patterned Learning AI"/>
    <x v="9"/>
    <x v="0"/>
    <n v="65000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m/>
    <s v="Patterned Learning AI"/>
    <x v="9"/>
    <x v="40"/>
    <n v="65000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m/>
    <s v="Patterned Learning AI"/>
    <x v="9"/>
    <x v="57"/>
    <n v="650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5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8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3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3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22"/>
    <n v="176500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5"/>
    <n v="212500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5"/>
    <n v="212500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1"/>
    <n v="212500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"/>
    <n v="212500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6"/>
    <n v="212500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0"/>
    <n v="85000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36"/>
    <n v="85000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133"/>
    <n v="85000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62"/>
    <n v="85000"/>
  </r>
  <r>
    <n v="6973"/>
    <x v="3"/>
    <s v="Data Science Intern - Now Hiring"/>
    <s v="Charlotte, NC"/>
    <s v="Snagajob"/>
    <x v="3"/>
    <x v="0"/>
    <s v="New York, United States"/>
    <d v="2023-09-26T06:03:24"/>
    <x v="0"/>
    <x v="0"/>
    <s v="United States"/>
    <x v="1"/>
    <m/>
    <n v="50.55"/>
    <n v="105144"/>
    <s v="Premier, Inc"/>
    <x v="3"/>
    <x v="0"/>
    <n v="105144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160"/>
    <n v="8000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112"/>
    <n v="8000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81"/>
    <n v="8000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40"/>
    <n v="8000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82"/>
    <n v="8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1"/>
    <n v="14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0"/>
    <n v="14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36"/>
    <n v="14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26"/>
    <n v="14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2"/>
    <n v="14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51"/>
    <n v="14000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40"/>
    <n v="14000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0"/>
    <n v="8750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4"/>
    <n v="8750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5"/>
    <n v="8750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100"/>
    <n v="87500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7"/>
    <n v="108513.60000000001"/>
    <s v="Intelliswift Software Inc"/>
    <x v="11"/>
    <x v="0"/>
    <n v="108513.60000000001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7"/>
    <n v="108513.60000000001"/>
    <s v="Intelliswift Software Inc"/>
    <x v="11"/>
    <x v="11"/>
    <n v="108513.60000000001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7"/>
    <n v="108513.60000000001"/>
    <s v="Intelliswift Software Inc"/>
    <x v="11"/>
    <x v="4"/>
    <n v="108513.60000000001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7"/>
    <n v="108513.60000000001"/>
    <s v="Intelliswift Software Inc"/>
    <x v="11"/>
    <x v="40"/>
    <n v="108513.60000000001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0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1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2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26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51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10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35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61"/>
    <n v="11500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4"/>
    <n v="115000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41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41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38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39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9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5"/>
    <n v="47205.599999999999"/>
    <s v="Citizens"/>
    <x v="2"/>
    <x v="4"/>
    <n v="47205.599999999999"/>
  </r>
  <r>
    <n v="6980"/>
    <x v="6"/>
    <s v="Data Analyst"/>
    <s v="New Castle, DE"/>
    <s v="LinkedIn"/>
    <x v="0"/>
    <x v="0"/>
    <s v="New York, United States"/>
    <d v="2023-04-27T15:00:19"/>
    <x v="0"/>
    <x v="1"/>
    <s v="United States"/>
    <x v="1"/>
    <m/>
    <n v="26.5"/>
    <n v="55120"/>
    <s v="Acro Service Corp"/>
    <x v="0"/>
    <x v="40"/>
    <n v="55120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0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8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14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4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4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2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78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46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1"/>
    <n v="88836.800000000003"/>
    <s v="TellusSolutions"/>
    <x v="4"/>
    <x v="55"/>
    <n v="88836.800000000003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0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1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24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4"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"/>
    <x v="1"/>
    <s v="United States"/>
    <x v="1"/>
    <m/>
    <n v="42.5"/>
    <n v="88400"/>
    <s v="PRIMUS Global Services Inc.,"/>
    <x v="11"/>
    <x v="0"/>
    <n v="884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"/>
    <x v="1"/>
    <s v="United States"/>
    <x v="1"/>
    <m/>
    <n v="42.5"/>
    <n v="88400"/>
    <s v="PRIMUS Global Services Inc.,"/>
    <x v="11"/>
    <x v="17"/>
    <n v="884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42"/>
    <n v="1475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1"/>
    <n v="1475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8"/>
    <n v="1475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11"/>
    <n v="1475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10"/>
    <n v="14750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32"/>
    <n v="1475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0"/>
    <n v="1404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1"/>
    <n v="1404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10"/>
    <n v="1404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11"/>
    <n v="1404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3"/>
    <n v="1404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28"/>
    <n v="14040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27"/>
    <n v="140400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8"/>
    <n v="58198.400000000001"/>
    <s v="Columbia University"/>
    <x v="3"/>
    <x v="41"/>
    <n v="58198.400000000001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8"/>
    <n v="58198.400000000001"/>
    <s v="Columbia University"/>
    <x v="3"/>
    <x v="41"/>
    <n v="58198.400000000001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8"/>
    <n v="58198.400000000001"/>
    <s v="Columbia University"/>
    <x v="3"/>
    <x v="14"/>
    <n v="58198.400000000001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0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4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41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41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8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2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3"/>
    <n v="12200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5"/>
    <n v="12200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1"/>
    <n v="11200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0"/>
    <n v="11200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85"/>
    <n v="11200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84"/>
    <n v="11200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2"/>
    <n v="112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4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8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3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5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24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26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1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3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9"/>
    <n v="90000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0"/>
    <n v="135200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26"/>
    <n v="135200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51"/>
    <n v="135200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6"/>
    <n v="135200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1"/>
    <n v="140400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26"/>
    <n v="140400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2"/>
    <n v="140400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56"/>
    <n v="140400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49"/>
    <n v="140400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m/>
    <s v="Blue Horizon Tek"/>
    <x v="2"/>
    <x v="1"/>
    <n v="165000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m/>
    <s v="Blue Horizon Tek"/>
    <x v="2"/>
    <x v="0"/>
    <n v="165000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m/>
    <s v="Blue Horizon Tek"/>
    <x v="2"/>
    <x v="2"/>
    <n v="165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1"/>
    <n v="160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0"/>
    <n v="160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51"/>
    <n v="160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24"/>
    <n v="160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26"/>
    <n v="160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10"/>
    <n v="16000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3"/>
    <n v="160000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n v="78270.399999999994"/>
    <s v="RGA Reinsurance Company"/>
    <x v="3"/>
    <x v="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n v="78270.399999999994"/>
    <s v="RGA Reinsurance Company"/>
    <x v="3"/>
    <x v="4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n v="78270.399999999994"/>
    <s v="RGA Reinsurance Company"/>
    <x v="3"/>
    <x v="81"/>
    <n v="78270.400000000009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n v="78270.399999999994"/>
    <s v="RGA Reinsurance Company"/>
    <x v="3"/>
    <x v="8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n v="78270.399999999994"/>
    <s v="RGA Reinsurance Company"/>
    <x v="3"/>
    <x v="16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0000000003"/>
    <n v="78270.399999999994"/>
    <s v="RGA Reinsurance Company"/>
    <x v="3"/>
    <x v="65"/>
    <n v="78270.400000000009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2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1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5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27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6"/>
    <n v="15200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0"/>
    <n v="8000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102"/>
    <n v="8000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36"/>
    <n v="8000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5"/>
    <n v="8000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81"/>
    <n v="800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4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42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0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2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6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26"/>
    <n v="17160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0"/>
    <n v="171600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8"/>
    <m/>
    <m/>
    <s v="Challenger Interactive Inc"/>
    <x v="4"/>
    <x v="1"/>
    <n v="135233.3438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8"/>
    <m/>
    <m/>
    <s v="Challenger Interactive Inc"/>
    <x v="4"/>
    <x v="16"/>
    <n v="135233.3438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8"/>
    <m/>
    <m/>
    <s v="Challenger Interactive Inc"/>
    <x v="4"/>
    <x v="13"/>
    <n v="135233.3438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8"/>
    <m/>
    <m/>
    <s v="Challenger Interactive Inc"/>
    <x v="4"/>
    <x v="19"/>
    <n v="135233.3438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8"/>
    <m/>
    <m/>
    <s v="Challenger Interactive Inc"/>
    <x v="4"/>
    <x v="90"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0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8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4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39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17"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1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2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39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75"/>
    <n v="3640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3"/>
    <n v="53518.400000000001"/>
    <s v="Allspring Global Investments"/>
    <x v="8"/>
    <x v="15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3"/>
    <n v="53518.400000000001"/>
    <s v="Allspring Global Investments"/>
    <x v="8"/>
    <x v="40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3"/>
    <n v="53518.400000000001"/>
    <s v="Allspring Global Investments"/>
    <x v="8"/>
    <x v="82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3"/>
    <n v="53518.400000000001"/>
    <s v="Allspring Global Investments"/>
    <x v="8"/>
    <x v="65"/>
    <n v="53518.400000000001"/>
  </r>
  <r>
    <n v="7003"/>
    <x v="6"/>
    <s v="Data Analyst"/>
    <s v="Miami, FL"/>
    <s v="BeBee"/>
    <x v="0"/>
    <x v="0"/>
    <s v="Florida, United States"/>
    <d v="2023-12-04T07:01:53"/>
    <x v="0"/>
    <x v="1"/>
    <s v="United States"/>
    <x v="0"/>
    <n v="75000"/>
    <m/>
    <m/>
    <s v="Norwegian Cruise Line Holdings Ltd."/>
    <x v="5"/>
    <x v="66"/>
    <n v="75000"/>
  </r>
  <r>
    <n v="7004"/>
    <x v="1"/>
    <s v="Data Engineer"/>
    <s v="Brookfield, CT"/>
    <s v="Dice"/>
    <x v="0"/>
    <x v="0"/>
    <s v="Florida, United States"/>
    <d v="2023-02-28T21:14:29"/>
    <x v="1"/>
    <x v="1"/>
    <s v="United States"/>
    <x v="0"/>
    <n v="70000"/>
    <m/>
    <m/>
    <s v="Acadia Technologies, Inc."/>
    <x v="10"/>
    <x v="0"/>
    <n v="700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2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32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0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9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1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27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28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58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49"/>
    <n v="18650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45"/>
    <n v="186500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1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14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0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2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26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19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12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18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53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4"/>
    <n v="61859.199999999997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4"/>
    <n v="61859.199999999997"/>
    <s v="General Dynamics Information Technology"/>
    <x v="8"/>
    <x v="5"/>
    <n v="61859.199999999997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m/>
    <s v="Net2Source Inc."/>
    <x v="8"/>
    <x v="0"/>
    <n v="115000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m/>
    <s v="Net2Source Inc."/>
    <x v="8"/>
    <x v="24"/>
    <n v="115000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m/>
    <s v="Net2Source Inc."/>
    <x v="8"/>
    <x v="26"/>
    <n v="1150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0"/>
    <n v="825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1"/>
    <n v="825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14"/>
    <n v="825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2"/>
    <n v="825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4"/>
    <n v="8250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118"/>
    <n v="82500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8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2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1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7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0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3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4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37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5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39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24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2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26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11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9"/>
    <n v="17067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10"/>
    <n v="170672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1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0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4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5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100"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47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113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7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5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24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3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4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5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"/>
    <n v="100672"/>
    <s v="The Travelers Companies, Inc."/>
    <x v="7"/>
    <x v="73"/>
    <n v="100672"/>
  </r>
  <r>
    <n v="7014"/>
    <x v="1"/>
    <s v="Data Engineer"/>
    <s v="Los Angeles, CA"/>
    <s v="Robert Half"/>
    <x v="17"/>
    <x v="0"/>
    <s v="New York, United States"/>
    <d v="2023-12-01T08:03:43"/>
    <x v="1"/>
    <x v="1"/>
    <s v="United States"/>
    <x v="1"/>
    <m/>
    <n v="82.5"/>
    <n v="171600"/>
    <s v="Robert Half"/>
    <x v="5"/>
    <x v="26"/>
    <n v="17160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0"/>
    <n v="15600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1"/>
    <n v="15600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26"/>
    <n v="15600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5"/>
    <n v="15600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109"/>
    <n v="156000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0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1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4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66"/>
    <n v="104090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m/>
    <s v="Nigel Frank International"/>
    <x v="8"/>
    <x v="0"/>
    <n v="107500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m/>
    <s v="Nigel Frank International"/>
    <x v="8"/>
    <x v="26"/>
    <n v="107500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m/>
    <s v="Nigel Frank International"/>
    <x v="8"/>
    <x v="65"/>
    <n v="107500"/>
  </r>
  <r>
    <n v="7018"/>
    <x v="3"/>
    <s v="Data scientist wanted to analyze data and write a report"/>
    <s v="Anywhere"/>
    <s v="Upwork"/>
    <x v="2"/>
    <x v="1"/>
    <s v="Illinois, United States"/>
    <d v="2023-03-01T14:10:36"/>
    <x v="0"/>
    <x v="1"/>
    <s v="United States"/>
    <x v="1"/>
    <m/>
    <n v="97.5"/>
    <n v="202800"/>
    <s v="Upwork"/>
    <x v="1"/>
    <x v="48"/>
    <n v="202800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8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0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5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26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9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"/>
    <n v="87110.399999999994"/>
    <s v="Outcoder iO"/>
    <x v="8"/>
    <x v="3"/>
    <n v="87110.400000000009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4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8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13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7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4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5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7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8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73"/>
    <n v="468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0"/>
    <n v="1375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1"/>
    <n v="1375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8"/>
    <n v="1375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10"/>
    <n v="1375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9"/>
    <n v="13750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32"/>
    <n v="1375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1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8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14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41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41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0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36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83"/>
    <n v="14000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38"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0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1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24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2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39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9"/>
    <n v="156000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n v="137280"/>
    <s v="Insight Global"/>
    <x v="9"/>
    <x v="0"/>
    <n v="137280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n v="137280"/>
    <s v="Insight Global"/>
    <x v="9"/>
    <x v="52"/>
    <n v="137280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n v="137280"/>
    <s v="Insight Global"/>
    <x v="9"/>
    <x v="40"/>
    <n v="13728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0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7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2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6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32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0"/>
    <n v="18000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00"/>
    <n v="180000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n v="88400"/>
    <s v="Upwork"/>
    <x v="10"/>
    <x v="17"/>
    <n v="88400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n v="88400"/>
    <s v="Upwork"/>
    <x v="10"/>
    <x v="16"/>
    <n v="88400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n v="88400"/>
    <s v="Upwork"/>
    <x v="10"/>
    <x v="65"/>
    <n v="884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8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2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1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0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3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4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37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5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39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24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2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26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11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9"/>
    <n v="21100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10"/>
    <n v="211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0"/>
    <n v="130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14"/>
    <n v="130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1"/>
    <n v="130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37"/>
    <n v="130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26"/>
    <n v="13000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24"/>
    <n v="130000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m/>
    <s v="Motion Recruitment"/>
    <x v="8"/>
    <x v="1"/>
    <n v="135000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m/>
    <s v="Motion Recruitment"/>
    <x v="8"/>
    <x v="0"/>
    <n v="135000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m/>
    <s v="Motion Recruitment"/>
    <x v="8"/>
    <x v="24"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1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33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8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92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7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27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28"/>
    <n v="56572"/>
  </r>
  <r>
    <n v="7031"/>
    <x v="6"/>
    <s v="Data Analyst"/>
    <s v="Fort Worth, TX"/>
    <s v="LinkedIn"/>
    <x v="0"/>
    <x v="0"/>
    <s v="Texas, United States"/>
    <d v="2023-08-14T21:01:41"/>
    <x v="1"/>
    <x v="1"/>
    <s v="United States"/>
    <x v="1"/>
    <m/>
    <n v="20"/>
    <n v="41600"/>
    <s v="Tilden Capital, LLC"/>
    <x v="7"/>
    <x v="94"/>
    <n v="41600"/>
  </r>
  <r>
    <n v="7031"/>
    <x v="6"/>
    <s v="Data Analyst"/>
    <s v="Fort Worth, TX"/>
    <s v="LinkedIn"/>
    <x v="0"/>
    <x v="0"/>
    <s v="Texas, United States"/>
    <d v="2023-08-14T21:01:41"/>
    <x v="1"/>
    <x v="1"/>
    <s v="United States"/>
    <x v="1"/>
    <m/>
    <n v="20"/>
    <n v="41600"/>
    <s v="Tilden Capital, LLC"/>
    <x v="7"/>
    <x v="40"/>
    <n v="416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1"/>
    <n v="1508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42"/>
    <n v="1508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26"/>
    <n v="1508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51"/>
    <n v="1508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3"/>
    <n v="1508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10"/>
    <n v="15080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11"/>
    <n v="15080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m/>
    <s v="University of Minnesota Twin Cities"/>
    <x v="0"/>
    <x v="14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m/>
    <s v="University of Minnesota Twin Cities"/>
    <x v="0"/>
    <x v="1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m/>
    <s v="University of Minnesota Twin Cities"/>
    <x v="0"/>
    <x v="0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m/>
    <s v="University of Minnesota Twin Cities"/>
    <x v="0"/>
    <x v="73"/>
    <n v="65725.796900000001"/>
  </r>
  <r>
    <n v="7034"/>
    <x v="3"/>
    <s v="AI / ML Data Scientist"/>
    <s v="Anywhere"/>
    <s v="Upwork"/>
    <x v="6"/>
    <x v="1"/>
    <s v="Texas, United States"/>
    <d v="2023-11-03T18:03:08"/>
    <x v="0"/>
    <x v="1"/>
    <s v="United States"/>
    <x v="1"/>
    <m/>
    <n v="55"/>
    <n v="114400"/>
    <s v="Upwork"/>
    <x v="8"/>
    <x v="1"/>
    <n v="114400"/>
  </r>
  <r>
    <n v="7034"/>
    <x v="3"/>
    <s v="AI / ML Data Scientist"/>
    <s v="Anywhere"/>
    <s v="Upwork"/>
    <x v="6"/>
    <x v="1"/>
    <s v="Texas, United States"/>
    <d v="2023-11-03T18:03:08"/>
    <x v="0"/>
    <x v="1"/>
    <s v="United States"/>
    <x v="1"/>
    <m/>
    <n v="55"/>
    <n v="114400"/>
    <s v="Upwork"/>
    <x v="8"/>
    <x v="55"/>
    <n v="114400"/>
  </r>
  <r>
    <n v="7034"/>
    <x v="3"/>
    <s v="AI / ML Data Scientist"/>
    <s v="Anywhere"/>
    <s v="Upwork"/>
    <x v="6"/>
    <x v="1"/>
    <s v="Texas, United States"/>
    <d v="2023-11-03T18:03:08"/>
    <x v="0"/>
    <x v="1"/>
    <s v="United States"/>
    <x v="1"/>
    <m/>
    <n v="55"/>
    <n v="114400"/>
    <s v="Upwork"/>
    <x v="8"/>
    <x v="73"/>
    <n v="114400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8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4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0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4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4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11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3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45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3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2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26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5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1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"/>
    <n v="99361.600000000006"/>
    <s v="Capital One"/>
    <x v="7"/>
    <x v="10"/>
    <n v="99361.600000000006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000000002"/>
    <n v="34340.800000000003"/>
    <s v="Cisco Systems, Inc."/>
    <x v="2"/>
    <x v="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000000002"/>
    <n v="34340.800000000003"/>
    <s v="Cisco Systems, Inc."/>
    <x v="2"/>
    <x v="38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000000002"/>
    <n v="34340.800000000003"/>
    <s v="Cisco Systems, Inc."/>
    <x v="2"/>
    <x v="10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000000002"/>
    <n v="34340.800000000003"/>
    <s v="Cisco Systems, Inc."/>
    <x v="2"/>
    <x v="4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000000002"/>
    <n v="34340.800000000003"/>
    <s v="Cisco Systems, Inc."/>
    <x v="2"/>
    <x v="109"/>
    <n v="34340.800000000003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n v="124800"/>
    <s v="Revel IT"/>
    <x v="2"/>
    <x v="0"/>
    <n v="124800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n v="124800"/>
    <s v="Revel IT"/>
    <x v="2"/>
    <x v="41"/>
    <n v="124800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n v="124800"/>
    <s v="Revel IT"/>
    <x v="2"/>
    <x v="41"/>
    <n v="1248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4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31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41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41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24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51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2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2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3"/>
    <n v="150000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0"/>
    <n v="15000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0"/>
    <n v="21500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1"/>
    <n v="21500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2"/>
    <n v="21500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40"/>
    <n v="21500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73"/>
    <n v="21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1"/>
    <n v="15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14"/>
    <n v="15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2"/>
    <n v="15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26"/>
    <n v="15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24"/>
    <n v="155000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39"/>
    <n v="1550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8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0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7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36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24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2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79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9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65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50"/>
    <n v="18720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73"/>
    <n v="1872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0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1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14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15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35"/>
    <n v="1975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0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4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7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51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6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6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32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59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60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8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0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3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55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4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25"/>
    <n v="20000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7"/>
    <n v="200000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14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1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1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31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0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1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8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11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8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"/>
    <n v="128195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0"/>
    <n v="128195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0"/>
    <n v="11128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1"/>
    <n v="11128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51"/>
    <n v="11128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2"/>
    <n v="11128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3"/>
    <n v="11128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61"/>
    <n v="11128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4"/>
    <n v="111280"/>
  </r>
  <r>
    <n v="7047"/>
    <x v="3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n v="135200"/>
    <s v="Burtch Works"/>
    <x v="8"/>
    <x v="0"/>
    <n v="135200"/>
  </r>
  <r>
    <n v="7047"/>
    <x v="3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n v="135200"/>
    <s v="Burtch Works"/>
    <x v="8"/>
    <x v="1"/>
    <n v="135200"/>
  </r>
  <r>
    <n v="7047"/>
    <x v="3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n v="135200"/>
    <s v="Burtch Works"/>
    <x v="8"/>
    <x v="51"/>
    <n v="135200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42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67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89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117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117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10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9"/>
    <n v="117468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0000000001"/>
    <n v="117468"/>
    <s v="PrismHR"/>
    <x v="2"/>
    <x v="100"/>
    <n v="117468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m/>
    <s v="ServiceNow"/>
    <x v="4"/>
    <x v="0"/>
    <n v="147500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m/>
    <s v="ServiceNow"/>
    <x v="4"/>
    <x v="24"/>
    <n v="147500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m/>
    <s v="ServiceNow"/>
    <x v="4"/>
    <x v="109"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0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42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5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26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109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5"/>
    <n v="114400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0"/>
    <n v="11117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1"/>
    <n v="11117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2"/>
    <n v="11117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59"/>
    <n v="11117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60"/>
    <n v="11117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5"/>
    <n v="11117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40"/>
    <n v="111175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42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0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2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39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6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7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26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24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9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0"/>
    <n v="14750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32"/>
    <n v="147500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0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1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33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09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0"/>
    <n v="112996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1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8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42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0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7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5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5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113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39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6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4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9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35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55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7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49"/>
    <n v="14750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56"/>
    <n v="147500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"/>
    <n v="42993.599999999999"/>
    <s v="NYSTEC"/>
    <x v="3"/>
    <x v="40"/>
    <n v="42993.600000000006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"/>
    <n v="42993.599999999999"/>
    <s v="NYSTEC"/>
    <x v="3"/>
    <x v="57"/>
    <n v="42993.600000000006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"/>
    <n v="42993.599999999999"/>
    <s v="NYSTEC"/>
    <x v="3"/>
    <x v="65"/>
    <n v="42993.600000000006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1"/>
    <n v="123500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14"/>
    <n v="123500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42"/>
    <n v="123500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0"/>
    <n v="123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0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24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39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7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2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26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6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32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22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6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66"/>
    <n v="20650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93"/>
    <n v="206500"/>
  </r>
  <r>
    <n v="7061"/>
    <x v="1"/>
    <s v="Sr. Data Engineer"/>
    <s v="Clemmons, NC"/>
    <s v="Indeed"/>
    <x v="0"/>
    <x v="0"/>
    <s v="New York, United States"/>
    <d v="2023-04-30T22:06:31"/>
    <x v="1"/>
    <x v="0"/>
    <s v="United States"/>
    <x v="0"/>
    <n v="135000"/>
    <m/>
    <m/>
    <s v="CyberCoders"/>
    <x v="0"/>
    <x v="0"/>
    <n v="135000"/>
  </r>
  <r>
    <n v="7061"/>
    <x v="1"/>
    <s v="Sr. Data Engineer"/>
    <s v="Clemmons, NC"/>
    <s v="Indeed"/>
    <x v="0"/>
    <x v="0"/>
    <s v="New York, United States"/>
    <d v="2023-04-30T22:06:31"/>
    <x v="1"/>
    <x v="0"/>
    <s v="United States"/>
    <x v="0"/>
    <n v="135000"/>
    <m/>
    <m/>
    <s v="CyberCoders"/>
    <x v="0"/>
    <x v="24"/>
    <n v="135000"/>
  </r>
  <r>
    <n v="7062"/>
    <x v="1"/>
    <s v="Data Engineer Lead"/>
    <s v="Dallas, TX"/>
    <s v="Dice"/>
    <x v="2"/>
    <x v="0"/>
    <s v="Florida, United States"/>
    <d v="2023-03-20T20:16:23"/>
    <x v="1"/>
    <x v="1"/>
    <s v="United States"/>
    <x v="1"/>
    <m/>
    <n v="65"/>
    <n v="135200"/>
    <s v="iSolvers Inc"/>
    <x v="1"/>
    <x v="0"/>
    <n v="135200"/>
  </r>
  <r>
    <n v="7062"/>
    <x v="1"/>
    <s v="Data Engineer Lead"/>
    <s v="Dallas, TX"/>
    <s v="Dice"/>
    <x v="2"/>
    <x v="0"/>
    <s v="Florida, United States"/>
    <d v="2023-03-20T20:16:23"/>
    <x v="1"/>
    <x v="1"/>
    <s v="United States"/>
    <x v="1"/>
    <m/>
    <n v="65"/>
    <n v="135200"/>
    <s v="iSolvers Inc"/>
    <x v="1"/>
    <x v="26"/>
    <n v="1352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108"/>
    <n v="900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0"/>
    <n v="900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102"/>
    <n v="900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36"/>
    <n v="900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62"/>
    <n v="9000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5"/>
    <n v="90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47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1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2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26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51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11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106"/>
    <n v="139000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28"/>
    <n v="13900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0"/>
    <n v="11500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36"/>
    <n v="11500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26"/>
    <n v="11500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5"/>
    <n v="11500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6"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4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1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33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8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12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14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96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9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7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00000002"/>
    <n v="39093.599999999999"/>
    <s v="LMI Consulting, LLC"/>
    <x v="3"/>
    <x v="5"/>
    <n v="39093.600000000006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1"/>
    <n v="140400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13"/>
    <n v="140400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3"/>
    <n v="140400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12"/>
    <n v="140400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27"/>
    <n v="140400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28"/>
    <n v="140400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000000003"/>
    <n v="106007.2"/>
    <s v="Securian Financial Group"/>
    <x v="7"/>
    <x v="0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000000003"/>
    <n v="106007.2"/>
    <s v="Securian Financial Group"/>
    <x v="7"/>
    <x v="2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000000003"/>
    <n v="106007.2"/>
    <s v="Securian Financial Group"/>
    <x v="7"/>
    <x v="4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000000003"/>
    <n v="106007.2"/>
    <s v="Securian Financial Group"/>
    <x v="7"/>
    <x v="65"/>
    <n v="106007.2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0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1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14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8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89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26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2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24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39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11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9"/>
    <n v="110385.6000000000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7"/>
    <n v="110385.60000000001"/>
    <s v="Resource Data, Inc."/>
    <x v="3"/>
    <x v="10"/>
    <n v="110385.60000000001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1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42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44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2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26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39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24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10"/>
    <n v="10000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11"/>
    <n v="100000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1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0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33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21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22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18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40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27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28"/>
    <n v="192894.031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"/>
    <m/>
    <m/>
    <s v="IBM Careers"/>
    <x v="8"/>
    <x v="6"/>
    <n v="192894.0312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1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4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14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0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10"/>
    <n v="9000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14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41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41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1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0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36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38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4"/>
    <n v="8145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61"/>
    <n v="81450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m/>
    <s v="Denodo Technologies"/>
    <x v="10"/>
    <x v="2"/>
    <n v="56700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m/>
    <s v="Denodo Technologies"/>
    <x v="10"/>
    <x v="26"/>
    <n v="56700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m/>
    <s v="Denodo Technologies"/>
    <x v="10"/>
    <x v="90"/>
    <n v="5670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0"/>
    <n v="11750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9"/>
    <n v="11750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10"/>
    <n v="11750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32"/>
    <n v="1175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0"/>
    <n v="1150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1"/>
    <n v="1150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14"/>
    <n v="1150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24"/>
    <n v="1150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4"/>
    <n v="11500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65"/>
    <n v="1150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4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0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7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24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26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7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0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24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1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9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55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4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61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5"/>
    <n v="10890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00"/>
    <n v="108900"/>
  </r>
  <r>
    <n v="7079"/>
    <x v="3"/>
    <s v="Data Scientist / Yii2 Programmer - Marketplace Ranking System ..."/>
    <s v="Anywhere"/>
    <s v="Upwork"/>
    <x v="2"/>
    <x v="1"/>
    <s v="Sudan"/>
    <d v="2023-06-17T15:09:58"/>
    <x v="0"/>
    <x v="1"/>
    <s v="Sudan"/>
    <x v="1"/>
    <m/>
    <n v="39"/>
    <n v="81120"/>
    <s v="Upwork"/>
    <x v="6"/>
    <x v="37"/>
    <n v="8112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8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1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0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51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24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17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10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79"/>
    <n v="13750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99"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7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3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2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8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00"/>
    <n v="23500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0"/>
    <n v="12500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1"/>
    <n v="12500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2"/>
    <n v="12500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39"/>
    <n v="12500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1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7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42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1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32"/>
    <n v="160000"/>
  </r>
  <r>
    <n v="7084"/>
    <x v="1"/>
    <s v="Sr Data Engineer"/>
    <s v="Anywhere"/>
    <s v="LinkedIn"/>
    <x v="0"/>
    <x v="1"/>
    <s v="Sudan"/>
    <d v="2023-01-18T15:50:20"/>
    <x v="0"/>
    <x v="1"/>
    <s v="Sudan"/>
    <x v="0"/>
    <n v="165000"/>
    <m/>
    <m/>
    <s v="Prime Team Partners"/>
    <x v="4"/>
    <x v="0"/>
    <n v="16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1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7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70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8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2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9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2"/>
    <n v="12500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59"/>
    <n v="125000"/>
  </r>
  <r>
    <n v="7086"/>
    <x v="6"/>
    <s v="Data Analyst III"/>
    <s v="La Palma, CA"/>
    <s v="KLFY Jobs"/>
    <x v="0"/>
    <x v="0"/>
    <s v="California, United States"/>
    <d v="2023-03-09T08:01:23"/>
    <x v="0"/>
    <x v="0"/>
    <s v="United States"/>
    <x v="0"/>
    <n v="90250"/>
    <m/>
    <m/>
    <s v="Centene Pharmacy Services"/>
    <x v="1"/>
    <x v="0"/>
    <n v="90250"/>
  </r>
  <r>
    <n v="7086"/>
    <x v="6"/>
    <s v="Data Analyst III"/>
    <s v="La Palma, CA"/>
    <s v="KLFY Jobs"/>
    <x v="0"/>
    <x v="0"/>
    <s v="California, United States"/>
    <d v="2023-03-09T08:01:23"/>
    <x v="0"/>
    <x v="0"/>
    <s v="United States"/>
    <x v="0"/>
    <n v="90250"/>
    <m/>
    <m/>
    <s v="Centene Pharmacy Services"/>
    <x v="1"/>
    <x v="40"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9"/>
    <n v="54891.199999999997"/>
    <s v="Booz Allen Hamilton"/>
    <x v="8"/>
    <x v="1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9"/>
    <n v="54891.199999999997"/>
    <s v="Booz Allen Hamilton"/>
    <x v="8"/>
    <x v="82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9"/>
    <n v="54891.199999999997"/>
    <s v="Booz Allen Hamilton"/>
    <x v="8"/>
    <x v="40"/>
    <n v="54891.200000000004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"/>
    <n v="90000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6"/>
    <n v="90000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97"/>
    <n v="90000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3"/>
    <n v="90000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2"/>
    <n v="90000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0"/>
    <n v="101500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1"/>
    <n v="101500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2"/>
    <n v="101500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39"/>
    <n v="101500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81"/>
    <n v="10150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0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08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59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60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8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0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40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82"/>
    <n v="1489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33"/>
    <n v="148910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m/>
    <s v="Lyft"/>
    <x v="9"/>
    <x v="0"/>
    <n v="157500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m/>
    <s v="Lyft"/>
    <x v="9"/>
    <x v="1"/>
    <n v="157500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m/>
    <s v="Lyft"/>
    <x v="9"/>
    <x v="14"/>
    <n v="1575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1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14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41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41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0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33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4"/>
    <n v="21200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5"/>
    <n v="212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0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1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5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5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45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36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6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1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38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4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10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4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129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4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61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73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0"/>
    <n v="6000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49"/>
    <n v="60000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0"/>
    <n v="164320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61"/>
    <n v="164320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133"/>
    <n v="164320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4"/>
    <n v="16432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1"/>
    <n v="17250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0"/>
    <n v="17250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2"/>
    <n v="17250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39"/>
    <n v="17250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10"/>
    <n v="17250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3"/>
    <n v="172500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1"/>
    <n v="157500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14"/>
    <n v="157500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21"/>
    <n v="157500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22"/>
    <n v="157500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4"/>
    <n v="157500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65"/>
    <n v="15750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0"/>
    <n v="10000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40"/>
    <n v="10000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57"/>
    <n v="10000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4"/>
    <n v="100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67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7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16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6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9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7"/>
    <n v="182000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8"/>
    <n v="182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4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0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51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0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3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06"/>
    <n v="9000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40"/>
    <n v="900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102"/>
    <n v="1475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0"/>
    <n v="1475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36"/>
    <n v="1475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26"/>
    <n v="1475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2"/>
    <n v="1475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16"/>
    <n v="14750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6"/>
    <n v="147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1"/>
    <n v="162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0"/>
    <n v="162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2"/>
    <n v="162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26"/>
    <n v="162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16"/>
    <n v="162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24"/>
    <n v="16250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5"/>
    <n v="1625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1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42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0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2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10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124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32"/>
    <n v="14560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6"/>
    <n v="145600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89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4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3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2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4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62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33"/>
    <n v="11117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65"/>
    <n v="111175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0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8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1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83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2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26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24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5"/>
    <n v="9000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4"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44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2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1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9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"/>
    <n v="113193.60000000001"/>
    <s v="Aditi Consulting Private Limited"/>
    <x v="7"/>
    <x v="10"/>
    <n v="113193.60000000001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1"/>
    <n v="160000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58"/>
    <n v="160000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9"/>
    <n v="160000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98"/>
    <n v="160000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55"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s v="United States"/>
    <x v="0"/>
    <n v="65000"/>
    <m/>
    <m/>
    <s v="Kia Central &amp; South America Corp."/>
    <x v="0"/>
    <x v="40"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0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5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3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6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4"/>
    <n v="10088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0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25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25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1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8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30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42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36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11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10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9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32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99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98"/>
    <n v="11455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27"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0"/>
    <s v="United States"/>
    <x v="0"/>
    <n v="152500"/>
    <m/>
    <m/>
    <s v="Rocket Money"/>
    <x v="1"/>
    <x v="0"/>
    <n v="152500"/>
  </r>
  <r>
    <n v="7113"/>
    <x v="6"/>
    <s v="Lead Data Analyst, Growth (Remote)"/>
    <s v="Anywhere"/>
    <s v="Built In"/>
    <x v="0"/>
    <x v="1"/>
    <s v="New York, United States"/>
    <d v="2023-03-24T07:00:42"/>
    <x v="1"/>
    <x v="0"/>
    <s v="United States"/>
    <x v="0"/>
    <n v="152500"/>
    <m/>
    <m/>
    <s v="Rocket Money"/>
    <x v="1"/>
    <x v="100"/>
    <n v="15250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1"/>
    <n v="15800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0"/>
    <n v="15800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2"/>
    <n v="15800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39"/>
    <n v="158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14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8"/>
    <n v="5500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0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1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14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1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1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2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8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"/>
    <n v="4992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5"/>
    <n v="4992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0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1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42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14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7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5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5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36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4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6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10"/>
    <n v="19760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32"/>
    <n v="19760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0"/>
    <n v="10045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14"/>
    <n v="10045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1"/>
    <n v="10045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40"/>
    <n v="10045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5"/>
    <n v="100450"/>
  </r>
  <r>
    <n v="7121"/>
    <x v="5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m/>
    <s v="Robert Half"/>
    <x v="9"/>
    <x v="0"/>
    <n v="90000"/>
  </r>
  <r>
    <n v="7121"/>
    <x v="5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m/>
    <s v="Robert Half"/>
    <x v="9"/>
    <x v="33"/>
    <n v="90000"/>
  </r>
  <r>
    <n v="7121"/>
    <x v="5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m/>
    <s v="Robert Half"/>
    <x v="9"/>
    <x v="38"/>
    <n v="9000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1"/>
    <n v="17100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0"/>
    <n v="17100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70"/>
    <n v="17100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59"/>
    <n v="17100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3"/>
    <n v="17100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33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15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14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1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0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8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38"/>
    <n v="113769.5"/>
  </r>
  <r>
    <n v="7124"/>
    <x v="3"/>
    <s v="Clinical Data Scientist - NO C2C"/>
    <s v="Durham, NC"/>
    <s v="ZipRecruiter"/>
    <x v="2"/>
    <x v="0"/>
    <s v="Georgia"/>
    <d v="2023-07-07T12:43:46"/>
    <x v="0"/>
    <x v="1"/>
    <s v="United States"/>
    <x v="1"/>
    <m/>
    <n v="34.71"/>
    <n v="72196.800000000003"/>
    <s v="A-Line Staffing Solutions"/>
    <x v="9"/>
    <x v="1"/>
    <n v="72196.800000000003"/>
  </r>
  <r>
    <n v="7124"/>
    <x v="3"/>
    <s v="Clinical Data Scientist - NO C2C"/>
    <s v="Durham, NC"/>
    <s v="ZipRecruiter"/>
    <x v="2"/>
    <x v="0"/>
    <s v="Georgia"/>
    <d v="2023-07-07T12:43:46"/>
    <x v="0"/>
    <x v="1"/>
    <s v="United States"/>
    <x v="1"/>
    <m/>
    <n v="34.71"/>
    <n v="72196.800000000003"/>
    <s v="A-Line Staffing Solutions"/>
    <x v="9"/>
    <x v="14"/>
    <n v="72196.800000000003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1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4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0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39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10"/>
    <n v="1650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0"/>
    <n v="312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7"/>
    <n v="312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1"/>
    <n v="312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1"/>
    <n v="312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0"/>
    <n v="3120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8"/>
    <n v="312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0"/>
    <n v="1350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1"/>
    <n v="1350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2"/>
    <n v="1350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24"/>
    <n v="1350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39"/>
    <n v="13500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51"/>
    <n v="135000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0"/>
    <n v="137500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1"/>
    <n v="137500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42"/>
    <n v="137500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26"/>
    <n v="1375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0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4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2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6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8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3"/>
    <n v="12100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2"/>
    <n v="121000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n v="37356.800000000003"/>
    <s v="GXO Logistics"/>
    <x v="7"/>
    <x v="14"/>
    <n v="37356.800000000003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n v="37356.800000000003"/>
    <s v="GXO Logistics"/>
    <x v="7"/>
    <x v="1"/>
    <n v="37356.800000000003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n v="37356.800000000003"/>
    <s v="GXO Logistics"/>
    <x v="7"/>
    <x v="38"/>
    <n v="37356.800000000003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n v="37356.800000000003"/>
    <s v="GXO Logistics"/>
    <x v="7"/>
    <x v="40"/>
    <n v="37356.800000000003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n v="37356.800000000003"/>
    <s v="GXO Logistics"/>
    <x v="7"/>
    <x v="4"/>
    <n v="37356.800000000003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6"/>
    <n v="37356.800000000003"/>
    <s v="GXO Logistics"/>
    <x v="7"/>
    <x v="5"/>
    <n v="37356.80000000000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1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47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14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42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30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89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8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2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26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6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50"/>
    <n v="96773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27"/>
    <n v="96773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0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1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1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1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14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2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36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26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1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24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38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3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9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77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100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0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6"/>
    <n v="1248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73"/>
    <n v="124800"/>
  </r>
  <r>
    <n v="7135"/>
    <x v="1"/>
    <s v="Data Engineer, Analytics (Generalist)"/>
    <s v="New York, NY"/>
    <s v="Ladders"/>
    <x v="0"/>
    <x v="0"/>
    <s v="Sudan"/>
    <d v="2023-05-11T08:52:26"/>
    <x v="0"/>
    <x v="1"/>
    <s v="Sudan"/>
    <x v="0"/>
    <n v="350000"/>
    <m/>
    <m/>
    <s v="Meta"/>
    <x v="11"/>
    <x v="0"/>
    <n v="350000"/>
  </r>
  <r>
    <n v="7135"/>
    <x v="1"/>
    <s v="Data Engineer, Analytics (Generalist)"/>
    <s v="New York, NY"/>
    <s v="Ladders"/>
    <x v="0"/>
    <x v="0"/>
    <s v="Sudan"/>
    <d v="2023-05-11T08:52:26"/>
    <x v="0"/>
    <x v="1"/>
    <s v="Sudan"/>
    <x v="0"/>
    <n v="350000"/>
    <m/>
    <m/>
    <s v="Meta"/>
    <x v="11"/>
    <x v="1"/>
    <n v="35000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52"/>
    <n v="15392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89"/>
    <n v="15392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1"/>
    <n v="15392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0"/>
    <n v="15392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40"/>
    <n v="15392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33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2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24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39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17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59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3"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1"/>
    <x v="1"/>
    <s v="United States"/>
    <x v="1"/>
    <m/>
    <n v="32.5"/>
    <n v="67600"/>
    <s v="Unique Computer Inc"/>
    <x v="6"/>
    <x v="40"/>
    <n v="67600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0"/>
    <n v="221568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1"/>
    <n v="221568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24"/>
    <n v="221568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39"/>
    <n v="221568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32"/>
    <n v="221568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3"/>
    <n v="221568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1"/>
    <n v="150000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0"/>
    <n v="150000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51"/>
    <n v="150000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26"/>
    <n v="15000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89"/>
    <n v="13208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43"/>
    <n v="13208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1"/>
    <n v="13208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16"/>
    <n v="13208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26"/>
    <n v="132080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9"/>
    <n v="132080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7"/>
    <n v="106433.60000000001"/>
    <s v="The Travelers Companies, Inc."/>
    <x v="7"/>
    <x v="24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7"/>
    <n v="106433.60000000001"/>
    <s v="The Travelers Companies, Inc."/>
    <x v="7"/>
    <x v="2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7"/>
    <n v="106433.60000000001"/>
    <s v="The Travelers Companies, Inc."/>
    <x v="7"/>
    <x v="77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7"/>
    <n v="106433.60000000001"/>
    <s v="The Travelers Companies, Inc."/>
    <x v="7"/>
    <x v="76"/>
    <n v="106433.60000000001"/>
  </r>
  <r>
    <n v="7145"/>
    <x v="6"/>
    <s v="Data Analyst"/>
    <s v="Charlotte, NC"/>
    <s v="Indeed"/>
    <x v="0"/>
    <x v="0"/>
    <s v="Georgia"/>
    <d v="2023-08-30T19:52:47"/>
    <x v="0"/>
    <x v="0"/>
    <s v="United States"/>
    <x v="0"/>
    <n v="70000"/>
    <m/>
    <m/>
    <s v="Auriga Polymers Inc."/>
    <x v="7"/>
    <x v="4"/>
    <n v="70000"/>
  </r>
  <r>
    <n v="7146"/>
    <x v="6"/>
    <s v="Demand Data Analyst- supply change-Hybrid"/>
    <s v="Duluth, GA"/>
    <s v="Indeed"/>
    <x v="0"/>
    <x v="0"/>
    <s v="Georgia"/>
    <d v="2023-06-08T19:46:31"/>
    <x v="0"/>
    <x v="1"/>
    <s v="United States"/>
    <x v="1"/>
    <m/>
    <n v="31"/>
    <n v="64480"/>
    <s v="Aequor Technologies"/>
    <x v="6"/>
    <x v="40"/>
    <n v="64480"/>
  </r>
  <r>
    <n v="7146"/>
    <x v="6"/>
    <s v="Demand Data Analyst- supply change-Hybrid"/>
    <s v="Duluth, GA"/>
    <s v="Indeed"/>
    <x v="0"/>
    <x v="0"/>
    <s v="Georgia"/>
    <d v="2023-06-08T19:46:31"/>
    <x v="0"/>
    <x v="1"/>
    <s v="United States"/>
    <x v="1"/>
    <m/>
    <n v="31"/>
    <n v="64480"/>
    <s v="Aequor Technologies"/>
    <x v="6"/>
    <x v="109"/>
    <n v="6448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1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8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42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0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7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4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7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2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9"/>
    <n v="10000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2"/>
    <n v="10000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0"/>
    <n v="5760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77"/>
    <n v="5760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61"/>
    <n v="5760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5"/>
    <n v="5760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4"/>
    <n v="57600"/>
  </r>
  <r>
    <n v="7149"/>
    <x v="2"/>
    <s v="Python Machine Learning Engineer or Data Scientist to complete..."/>
    <s v="Anywhere"/>
    <s v="Upwork"/>
    <x v="2"/>
    <x v="1"/>
    <s v="Sudan"/>
    <d v="2023-01-11T18:49:17"/>
    <x v="0"/>
    <x v="1"/>
    <s v="Sudan"/>
    <x v="1"/>
    <m/>
    <n v="85"/>
    <n v="176800"/>
    <s v="Upwork"/>
    <x v="4"/>
    <x v="1"/>
    <n v="176800"/>
  </r>
  <r>
    <n v="7149"/>
    <x v="2"/>
    <s v="Python Machine Learning Engineer or Data Scientist to complete..."/>
    <s v="Anywhere"/>
    <s v="Upwork"/>
    <x v="2"/>
    <x v="1"/>
    <s v="Sudan"/>
    <d v="2023-01-11T18:49:17"/>
    <x v="0"/>
    <x v="1"/>
    <s v="Sudan"/>
    <x v="1"/>
    <m/>
    <n v="85"/>
    <n v="176800"/>
    <s v="Upwork"/>
    <x v="4"/>
    <x v="53"/>
    <n v="1768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1"/>
    <n v="2050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60"/>
    <n v="2050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59"/>
    <n v="2050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18"/>
    <n v="2050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3"/>
    <n v="2050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21"/>
    <n v="20500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22"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1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8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0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2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26"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15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3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29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1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56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27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28"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26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5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9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1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1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32"/>
    <n v="499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2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3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9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20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81"/>
    <n v="250000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1"/>
    <n v="64821.5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0"/>
    <n v="64821.5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70"/>
    <n v="64821.5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10"/>
    <n v="64821.5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1"/>
    <n v="8650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25"/>
    <n v="8650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25"/>
    <n v="8650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7"/>
    <n v="8650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30"/>
    <n v="8650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44"/>
    <n v="8650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55"/>
    <n v="86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2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8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7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0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3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4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7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5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9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4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6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0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1"/>
    <n v="17350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9"/>
    <n v="173500"/>
  </r>
  <r>
    <n v="7158"/>
    <x v="3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m/>
    <s v="Publicis Groupe"/>
    <x v="1"/>
    <x v="1"/>
    <n v="43000"/>
  </r>
  <r>
    <n v="7158"/>
    <x v="3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m/>
    <s v="Publicis Groupe"/>
    <x v="1"/>
    <x v="82"/>
    <n v="43000"/>
  </r>
  <r>
    <n v="7158"/>
    <x v="3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m/>
    <s v="Publicis Groupe"/>
    <x v="1"/>
    <x v="40"/>
    <n v="43000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0"/>
    <n v="153500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1"/>
    <n v="153500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14"/>
    <n v="153500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100"/>
    <n v="1535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0"/>
    <n v="900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17"/>
    <n v="900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100"/>
    <n v="900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57"/>
    <n v="90000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1"/>
    <n v="125000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14"/>
    <n v="125000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0"/>
    <n v="125000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40"/>
    <n v="125000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0"/>
    <n v="111175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14"/>
    <n v="111175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1"/>
    <n v="111175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4"/>
    <n v="111175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100"/>
    <n v="111175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40"/>
    <n v="111175"/>
  </r>
  <r>
    <n v="7163"/>
    <x v="3"/>
    <s v="Data Scientist To Build SQL For User Path Analysis"/>
    <s v="Anywhere"/>
    <s v="Upwork"/>
    <x v="2"/>
    <x v="1"/>
    <s v="Illinois, United States"/>
    <d v="2023-02-23T07:22:26"/>
    <x v="0"/>
    <x v="1"/>
    <s v="United States"/>
    <x v="1"/>
    <m/>
    <n v="48"/>
    <n v="99840"/>
    <s v="Upwork"/>
    <x v="10"/>
    <x v="0"/>
    <n v="9984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0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1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42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8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7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2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3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9"/>
    <n v="16000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32"/>
    <n v="160000"/>
  </r>
  <r>
    <n v="7165"/>
    <x v="3"/>
    <s v="Data Scientist"/>
    <s v="Dublin, OH"/>
    <s v="Dice"/>
    <x v="2"/>
    <x v="0"/>
    <s v="Illinois, United States"/>
    <d v="2023-03-03T12:04:58"/>
    <x v="0"/>
    <x v="1"/>
    <s v="United States"/>
    <x v="1"/>
    <m/>
    <n v="70"/>
    <n v="145600"/>
    <s v="Experis"/>
    <x v="1"/>
    <x v="1"/>
    <n v="145600"/>
  </r>
  <r>
    <n v="7165"/>
    <x v="3"/>
    <s v="Data Scientist"/>
    <s v="Dublin, OH"/>
    <s v="Dice"/>
    <x v="2"/>
    <x v="0"/>
    <s v="Illinois, United States"/>
    <d v="2023-03-03T12:04:58"/>
    <x v="0"/>
    <x v="1"/>
    <s v="United States"/>
    <x v="1"/>
    <m/>
    <n v="70"/>
    <n v="145600"/>
    <s v="Experis"/>
    <x v="1"/>
    <x v="13"/>
    <n v="1456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4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0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64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8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60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3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2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1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0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4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77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5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27"/>
    <n v="26500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28"/>
    <n v="265000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m/>
    <s v="TRESUME"/>
    <x v="1"/>
    <x v="0"/>
    <n v="55000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m/>
    <s v="TRESUME"/>
    <x v="1"/>
    <x v="40"/>
    <n v="55000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m/>
    <s v="TRESUME"/>
    <x v="1"/>
    <x v="65"/>
    <n v="55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1"/>
    <n v="84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0"/>
    <n v="84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68"/>
    <n v="84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8"/>
    <n v="84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89"/>
    <n v="84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47"/>
    <n v="8400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4"/>
    <n v="840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1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0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7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33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60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59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18"/>
    <n v="11250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4"/>
    <n v="1125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0"/>
    <n v="312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7"/>
    <n v="312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1"/>
    <n v="312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1"/>
    <n v="312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0"/>
    <n v="3120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8"/>
    <n v="3120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1"/>
    <n v="10500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0"/>
    <n v="10500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16"/>
    <n v="10500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3"/>
    <n v="10500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50"/>
    <n v="10500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6"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1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0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7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2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39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65"/>
    <n v="130000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n v="84604"/>
    <s v="Ketos Delphin S.A"/>
    <x v="2"/>
    <x v="0"/>
    <n v="84604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n v="84604"/>
    <s v="Ketos Delphin S.A"/>
    <x v="2"/>
    <x v="7"/>
    <n v="84604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n v="84604"/>
    <s v="Ketos Delphin S.A"/>
    <x v="2"/>
    <x v="26"/>
    <n v="84604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n v="84604"/>
    <s v="Ketos Delphin S.A"/>
    <x v="2"/>
    <x v="51"/>
    <n v="84604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n v="84604"/>
    <s v="Ketos Delphin S.A"/>
    <x v="2"/>
    <x v="10"/>
    <n v="84604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4999999999997"/>
    <n v="84604"/>
    <s v="Ketos Delphin S.A"/>
    <x v="2"/>
    <x v="49"/>
    <n v="84604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1"/>
    <n v="12500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0"/>
    <n v="12500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14"/>
    <n v="12500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26"/>
    <n v="12500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40"/>
    <n v="12500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5"/>
    <n v="1250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7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0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7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8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4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33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5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6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7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1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0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9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24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00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"/>
    <n v="1475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9"/>
    <n v="1475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0"/>
    <n v="1248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1"/>
    <n v="1248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14"/>
    <n v="1248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34"/>
    <n v="1248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38"/>
    <n v="12480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4"/>
    <n v="12480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0"/>
    <n v="14750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36"/>
    <n v="14750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26"/>
    <n v="14750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51"/>
    <n v="14750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10"/>
    <n v="14750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62"/>
    <n v="147500"/>
  </r>
  <r>
    <n v="7179"/>
    <x v="6"/>
    <s v="Data Analyst Team Leader"/>
    <s v="Hanoi, Hoàn Kiếm, Hanoi, Vietnam"/>
    <s v="Ai-Jobs.net"/>
    <x v="0"/>
    <x v="0"/>
    <s v="Vietnam"/>
    <d v="2023-02-15T08:35:01"/>
    <x v="1"/>
    <x v="1"/>
    <s v="Vietnam"/>
    <x v="0"/>
    <n v="111175"/>
    <m/>
    <m/>
    <s v="Ninja Van"/>
    <x v="10"/>
    <x v="0"/>
    <n v="111175"/>
  </r>
  <r>
    <n v="7179"/>
    <x v="6"/>
    <s v="Data Analyst Team Leader"/>
    <s v="Hanoi, Hoàn Kiếm, Hanoi, Vietnam"/>
    <s v="Ai-Jobs.net"/>
    <x v="0"/>
    <x v="0"/>
    <s v="Vietnam"/>
    <d v="2023-02-15T08:35:01"/>
    <x v="1"/>
    <x v="1"/>
    <s v="Vietnam"/>
    <x v="0"/>
    <n v="111175"/>
    <m/>
    <m/>
    <s v="Ninja Van"/>
    <x v="10"/>
    <x v="5"/>
    <n v="111175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1"/>
    <n v="136240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0"/>
    <n v="136240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14"/>
    <n v="136240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83"/>
    <n v="136240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24"/>
    <n v="136240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2"/>
    <n v="13624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8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2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1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7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0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3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4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37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5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39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24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2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26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11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9"/>
    <n v="10000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10"/>
    <n v="100000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1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24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171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80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50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6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66"/>
    <n v="112590.4000000000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"/>
    <n v="112590.39999999999"/>
    <s v="Cisco Systems, Inc."/>
    <x v="5"/>
    <x v="93"/>
    <n v="112590.40000000001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33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67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47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0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24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43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32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98"/>
    <n v="14500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28"/>
    <n v="145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1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47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8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31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0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85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44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68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38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10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171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46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27"/>
    <n v="9000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28"/>
    <n v="90000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m/>
    <s v="Get It Recruit - Healthcare"/>
    <x v="9"/>
    <x v="0"/>
    <n v="112661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m/>
    <s v="Get It Recruit - Healthcare"/>
    <x v="9"/>
    <x v="1"/>
    <n v="112661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m/>
    <s v="Get It Recruit - Healthcare"/>
    <x v="9"/>
    <x v="4"/>
    <n v="112661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33"/>
    <n v="145500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64"/>
    <n v="145500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35"/>
    <n v="145500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65"/>
    <n v="14550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14"/>
    <n v="7290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1"/>
    <n v="7290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0"/>
    <n v="7290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40"/>
    <n v="7290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65"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1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1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3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3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3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8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2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2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12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8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9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"/>
    <n v="113193.60000000001"/>
    <s v="Crum and Forster"/>
    <x v="3"/>
    <x v="66"/>
    <n v="113193.60000000001"/>
  </r>
  <r>
    <n v="7190"/>
    <x v="1"/>
    <s v="Principal Data Engineer"/>
    <s v="Omaha, NE"/>
    <s v="LinkedIn"/>
    <x v="0"/>
    <x v="0"/>
    <s v="Florida, United States"/>
    <d v="2023-05-12T16:28:09"/>
    <x v="0"/>
    <x v="1"/>
    <s v="United States"/>
    <x v="1"/>
    <m/>
    <n v="77.5"/>
    <n v="161200"/>
    <s v="Insight Global"/>
    <x v="11"/>
    <x v="24"/>
    <n v="161200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m/>
    <s v="TD Bank"/>
    <x v="2"/>
    <x v="41"/>
    <n v="111116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m/>
    <s v="TD Bank"/>
    <x v="2"/>
    <x v="41"/>
    <n v="111116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m/>
    <s v="TD Bank"/>
    <x v="2"/>
    <x v="0"/>
    <n v="111116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12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2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2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34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12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3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35"/>
    <n v="117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0"/>
    <x v="1"/>
    <s v="United States"/>
    <x v="0"/>
    <n v="112500"/>
    <m/>
    <m/>
    <s v="Integrity Consulting Engineering &amp; Security Solutions LLC"/>
    <x v="1"/>
    <x v="11"/>
    <n v="112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0"/>
    <x v="1"/>
    <s v="United States"/>
    <x v="0"/>
    <n v="112500"/>
    <m/>
    <m/>
    <s v="Integrity Consulting Engineering &amp; Security Solutions LLC"/>
    <x v="1"/>
    <x v="10"/>
    <n v="1125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0"/>
    <n v="1140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1"/>
    <n v="1140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26"/>
    <n v="1140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4"/>
    <n v="1140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5"/>
    <n v="1140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40"/>
    <n v="11400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65"/>
    <n v="114000"/>
  </r>
  <r>
    <n v="7195"/>
    <x v="1"/>
    <s v="Data Engineer"/>
    <s v="Ontario, CA"/>
    <s v="LinkedIn"/>
    <x v="0"/>
    <x v="0"/>
    <s v="New York, United States"/>
    <d v="2023-04-14T17:06:33"/>
    <x v="1"/>
    <x v="1"/>
    <s v="United States"/>
    <x v="1"/>
    <m/>
    <n v="62.5"/>
    <n v="130000"/>
    <s v="TekJobs"/>
    <x v="0"/>
    <x v="0"/>
    <n v="13000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0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24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17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2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39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26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10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3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9"/>
    <n v="15184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6"/>
    <n v="15184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1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8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42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0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26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10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6"/>
    <n v="20500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27"/>
    <n v="205000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0"/>
    <n v="105000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1"/>
    <n v="105000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24"/>
    <n v="105000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26"/>
    <n v="105000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42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6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8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1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"/>
    <n v="103188.8"/>
    <s v="PrismHR"/>
    <x v="8"/>
    <x v="100"/>
    <n v="103188.8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14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4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4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52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59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6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40"/>
    <n v="4992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0"/>
    <n v="4992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1"/>
    <n v="4992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2"/>
    <n v="4992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3"/>
    <n v="4992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12"/>
    <n v="49920"/>
  </r>
  <r>
    <n v="7203"/>
    <x v="3"/>
    <s v="Data Scientist"/>
    <s v="Anywhere"/>
    <s v="Upwork"/>
    <x v="6"/>
    <x v="1"/>
    <s v="Illinois, United States"/>
    <d v="2023-11-03T14:03:36"/>
    <x v="0"/>
    <x v="1"/>
    <s v="United States"/>
    <x v="1"/>
    <m/>
    <n v="77.5"/>
    <n v="161200"/>
    <s v="Upwork"/>
    <x v="8"/>
    <x v="1"/>
    <n v="161200"/>
  </r>
  <r>
    <n v="7203"/>
    <x v="3"/>
    <s v="Data Scientist"/>
    <s v="Anywhere"/>
    <s v="Upwork"/>
    <x v="6"/>
    <x v="1"/>
    <s v="Illinois, United States"/>
    <d v="2023-11-03T14:03:36"/>
    <x v="0"/>
    <x v="1"/>
    <s v="United States"/>
    <x v="1"/>
    <m/>
    <n v="77.5"/>
    <n v="161200"/>
    <s v="Upwork"/>
    <x v="8"/>
    <x v="14"/>
    <n v="161200"/>
  </r>
  <r>
    <n v="7205"/>
    <x v="3"/>
    <s v="Data Scientist for Electrical Drives"/>
    <s v="Budapest, Hungary"/>
    <s v="Ai-Jobs.net"/>
    <x v="0"/>
    <x v="0"/>
    <s v="Hungary"/>
    <d v="2023-07-11T15:47:53"/>
    <x v="0"/>
    <x v="1"/>
    <s v="Hungary"/>
    <x v="0"/>
    <n v="70000"/>
    <m/>
    <m/>
    <s v="Bosch Group"/>
    <x v="9"/>
    <x v="1"/>
    <n v="70000"/>
  </r>
  <r>
    <n v="7206"/>
    <x v="3"/>
    <s v="Data Scientist"/>
    <s v="Anywhere"/>
    <s v="ZipRecruiter"/>
    <x v="5"/>
    <x v="1"/>
    <s v="Texas, United States"/>
    <d v="2023-06-26T16:04:02"/>
    <x v="0"/>
    <x v="1"/>
    <s v="United States"/>
    <x v="1"/>
    <m/>
    <n v="102.5"/>
    <n v="213200"/>
    <s v="Robert Half"/>
    <x v="6"/>
    <x v="1"/>
    <n v="213200"/>
  </r>
  <r>
    <n v="7206"/>
    <x v="3"/>
    <s v="Data Scientist"/>
    <s v="Anywhere"/>
    <s v="ZipRecruiter"/>
    <x v="5"/>
    <x v="1"/>
    <s v="Texas, United States"/>
    <d v="2023-06-26T16:04:02"/>
    <x v="0"/>
    <x v="1"/>
    <s v="United States"/>
    <x v="1"/>
    <m/>
    <n v="102.5"/>
    <n v="213200"/>
    <s v="Robert Half"/>
    <x v="6"/>
    <x v="2"/>
    <n v="213200"/>
  </r>
  <r>
    <n v="7206"/>
    <x v="3"/>
    <s v="Data Scientist"/>
    <s v="Anywhere"/>
    <s v="ZipRecruiter"/>
    <x v="5"/>
    <x v="1"/>
    <s v="Texas, United States"/>
    <d v="2023-06-26T16:04:02"/>
    <x v="0"/>
    <x v="1"/>
    <s v="United States"/>
    <x v="1"/>
    <m/>
    <n v="102.5"/>
    <n v="213200"/>
    <s v="Robert Half"/>
    <x v="6"/>
    <x v="18"/>
    <n v="213200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n v="83200"/>
    <s v="Knightsbridge Solutions"/>
    <x v="8"/>
    <x v="0"/>
    <n v="83200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n v="83200"/>
    <s v="Knightsbridge Solutions"/>
    <x v="8"/>
    <x v="4"/>
    <n v="83200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n v="83200"/>
    <s v="Knightsbridge Solutions"/>
    <x v="8"/>
    <x v="5"/>
    <n v="832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0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7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5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5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1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8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0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42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6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7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8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4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9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2"/>
    <n v="17160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"/>
    <n v="171600"/>
  </r>
  <r>
    <n v="7209"/>
    <x v="6"/>
    <s v="Business Data Analyst"/>
    <s v="Scranton, PA"/>
    <s v="Dice"/>
    <x v="0"/>
    <x v="0"/>
    <s v="New York, United States"/>
    <d v="2023-04-21T18:00:24"/>
    <x v="1"/>
    <x v="1"/>
    <s v="United States"/>
    <x v="0"/>
    <n v="70000"/>
    <m/>
    <m/>
    <s v="Acadia Technologies, Inc."/>
    <x v="0"/>
    <x v="0"/>
    <n v="70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0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102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26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62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126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5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4"/>
    <n v="15600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65"/>
    <n v="156000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0"/>
    <n v="162500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40"/>
    <n v="162500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4"/>
    <n v="162500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115"/>
    <n v="162500"/>
  </r>
  <r>
    <n v="7212"/>
    <x v="3"/>
    <s v="Data Specialist"/>
    <s v="Frisco, TX"/>
    <s v="LinkedIn"/>
    <x v="17"/>
    <x v="0"/>
    <s v="Texas, United States"/>
    <d v="2023-10-25T15:01:34"/>
    <x v="1"/>
    <x v="1"/>
    <s v="United States"/>
    <x v="1"/>
    <m/>
    <n v="35"/>
    <n v="72800"/>
    <s v="CornerStone Staffing"/>
    <x v="2"/>
    <x v="40"/>
    <n v="7280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1"/>
    <n v="11000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8"/>
    <n v="11000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42"/>
    <n v="11000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0"/>
    <n v="11000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2"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0"/>
    <x v="1"/>
    <s v="Philippines"/>
    <x v="0"/>
    <n v="79200"/>
    <m/>
    <m/>
    <s v="Visa"/>
    <x v="11"/>
    <x v="11"/>
    <n v="79200"/>
  </r>
  <r>
    <n v="7214"/>
    <x v="0"/>
    <s v="Senior Manager, Data Science"/>
    <s v="Makati, Metro Manila, Philippines"/>
    <s v="Ai-Jobs.net"/>
    <x v="0"/>
    <x v="0"/>
    <s v="Philippines"/>
    <d v="2023-05-31T20:15:59"/>
    <x v="0"/>
    <x v="1"/>
    <s v="Philippines"/>
    <x v="0"/>
    <n v="79200"/>
    <m/>
    <m/>
    <s v="Visa"/>
    <x v="11"/>
    <x v="40"/>
    <n v="7920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1"/>
    <n v="12500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0"/>
    <n v="12500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2"/>
    <n v="12500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51"/>
    <n v="12500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10"/>
    <n v="12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0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14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1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5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81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94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40"/>
    <n v="11500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82"/>
    <n v="115000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n v="83200"/>
    <s v="UNIVERSAL Technologies"/>
    <x v="10"/>
    <x v="0"/>
    <n v="83200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n v="83200"/>
    <s v="UNIVERSAL Technologies"/>
    <x v="10"/>
    <x v="40"/>
    <n v="83200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n v="83200"/>
    <s v="UNIVERSAL Technologies"/>
    <x v="10"/>
    <x v="5"/>
    <n v="83200"/>
  </r>
  <r>
    <n v="7218"/>
    <x v="3"/>
    <s v="Principal Data Scientist"/>
    <s v="Anywhere"/>
    <s v="LinkedIn"/>
    <x v="0"/>
    <x v="1"/>
    <s v="New York, United States"/>
    <d v="2023-10-10T21:02:25"/>
    <x v="0"/>
    <x v="1"/>
    <s v="United States"/>
    <x v="0"/>
    <n v="175000"/>
    <m/>
    <m/>
    <s v="Harnham"/>
    <x v="2"/>
    <x v="1"/>
    <n v="17500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1"/>
    <n v="22000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0"/>
    <n v="22000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24"/>
    <n v="22000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9"/>
    <n v="22000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28"/>
    <n v="220000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n v="124800"/>
    <s v="Russell Tobin"/>
    <x v="10"/>
    <x v="0"/>
    <n v="124800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n v="124800"/>
    <s v="Russell Tobin"/>
    <x v="10"/>
    <x v="4"/>
    <n v="124800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n v="124800"/>
    <s v="Russell Tobin"/>
    <x v="10"/>
    <x v="40"/>
    <n v="124800"/>
  </r>
  <r>
    <n v="7221"/>
    <x v="1"/>
    <s v="Data Engineer"/>
    <s v="Fort Belvoir, VA"/>
    <s v="Ladders"/>
    <x v="0"/>
    <x v="0"/>
    <s v="Sudan"/>
    <d v="2023-04-25T09:37:43"/>
    <x v="0"/>
    <x v="0"/>
    <s v="Sudan"/>
    <x v="0"/>
    <n v="375000"/>
    <m/>
    <m/>
    <s v="Chenega Corporation"/>
    <x v="0"/>
    <x v="40"/>
    <n v="375000"/>
  </r>
  <r>
    <n v="7222"/>
    <x v="3"/>
    <s v="Data Science / Analytics - Contract to Hire"/>
    <s v="Anywhere"/>
    <s v="Upwork"/>
    <x v="2"/>
    <x v="1"/>
    <s v="Sudan"/>
    <d v="2023-02-05T16:28:45"/>
    <x v="0"/>
    <x v="1"/>
    <s v="Sudan"/>
    <x v="1"/>
    <m/>
    <n v="112.5"/>
    <n v="234000"/>
    <s v="Upwork"/>
    <x v="10"/>
    <x v="0"/>
    <n v="234000"/>
  </r>
  <r>
    <n v="7222"/>
    <x v="3"/>
    <s v="Data Science / Analytics - Contract to Hire"/>
    <s v="Anywhere"/>
    <s v="Upwork"/>
    <x v="2"/>
    <x v="1"/>
    <s v="Sudan"/>
    <d v="2023-02-05T16:28:45"/>
    <x v="0"/>
    <x v="1"/>
    <s v="Sudan"/>
    <x v="1"/>
    <m/>
    <n v="112.5"/>
    <n v="234000"/>
    <s v="Upwork"/>
    <x v="10"/>
    <x v="26"/>
    <n v="234000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1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8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89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30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2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26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51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3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10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81"/>
    <n v="9677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27"/>
    <n v="96773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0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52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8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36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34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38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1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0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1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2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09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5"/>
    <n v="13208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6"/>
    <n v="132080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0"/>
    <n v="150000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8"/>
    <n v="150000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1"/>
    <n v="150000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26"/>
    <n v="150000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33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1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32"/>
    <n v="12896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1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0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36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26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38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62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126"/>
    <n v="12000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5"/>
    <n v="120000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x v="7"/>
    <x v="7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x v="7"/>
    <x v="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x v="7"/>
    <x v="37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x v="7"/>
    <x v="113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x v="7"/>
    <x v="7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x v="7"/>
    <x v="2"/>
    <n v="99049.599999999991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0"/>
    <n v="70408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52"/>
    <n v="70408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1"/>
    <n v="70408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41"/>
    <n v="70408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41"/>
    <n v="70408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14"/>
    <n v="70408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5"/>
    <n v="70408"/>
    <s v="Paychex"/>
    <x v="7"/>
    <x v="36"/>
    <n v="70408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x v="7"/>
    <x v="0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x v="7"/>
    <x v="1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x v="7"/>
    <x v="14"/>
    <n v="49951.200000000004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1"/>
    <n v="170000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42"/>
    <n v="170000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26"/>
    <n v="170000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11"/>
    <n v="170000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10"/>
    <n v="170000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9"/>
    <n v="1700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0"/>
    <n v="1145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14"/>
    <n v="1145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1"/>
    <n v="1145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1"/>
    <n v="1145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1"/>
    <n v="1145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8"/>
    <n v="11450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"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x v="6"/>
    <x v="0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x v="6"/>
    <x v="15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x v="6"/>
    <x v="36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x v="6"/>
    <x v="126"/>
    <n v="78114.399999999994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n v="93600"/>
    <s v="Aston Carter"/>
    <x v="2"/>
    <x v="0"/>
    <n v="93600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n v="93600"/>
    <s v="Aston Carter"/>
    <x v="2"/>
    <x v="57"/>
    <n v="93600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n v="93600"/>
    <s v="Aston Carter"/>
    <x v="2"/>
    <x v="4"/>
    <n v="936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0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1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2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3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4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5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77"/>
    <n v="13000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125"/>
    <n v="1300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0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1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36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24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62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5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87"/>
    <n v="11960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65"/>
    <n v="119600"/>
  </r>
  <r>
    <n v="7239"/>
    <x v="6"/>
    <s v="Data Analyst"/>
    <s v="Oyster Bay, NY"/>
    <s v="Indeed"/>
    <x v="0"/>
    <x v="0"/>
    <s v="New York, United States"/>
    <d v="2023-10-02T19:00:02"/>
    <x v="1"/>
    <x v="0"/>
    <s v="United States"/>
    <x v="1"/>
    <m/>
    <n v="22.83"/>
    <n v="47486.400000000001"/>
    <s v="Travelsavers"/>
    <x v="2"/>
    <x v="40"/>
    <n v="47486.399999999994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0"/>
    <n v="85280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33"/>
    <n v="85280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57"/>
    <n v="85280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4"/>
    <n v="85280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14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1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116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4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36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38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x v="7"/>
    <x v="4"/>
    <n v="40726.39999999999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1"/>
    <n v="6943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2"/>
    <n v="6943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176"/>
    <n v="6943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12"/>
    <n v="6943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27"/>
    <n v="6943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49"/>
    <n v="69434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x v="1"/>
    <x v="26"/>
    <n v="71760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x v="1"/>
    <x v="5"/>
    <n v="71760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x v="1"/>
    <x v="4"/>
    <n v="71760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1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26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129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4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6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126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9"/>
    <n v="54891.199999999997"/>
    <s v="Navy Federal Credit Union"/>
    <x v="7"/>
    <x v="81"/>
    <n v="54891.200000000004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41"/>
    <n v="90000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41"/>
    <n v="90000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14"/>
    <n v="90000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0"/>
    <n v="90000"/>
  </r>
  <r>
    <n v="7246"/>
    <x v="0"/>
    <s v="Senior Data Scientist - Remote"/>
    <s v="Anywhere"/>
    <s v="UnitedHealth Group - Talentify"/>
    <x v="0"/>
    <x v="1"/>
    <s v="Sudan"/>
    <d v="2023-01-20T19:42:55"/>
    <x v="0"/>
    <x v="0"/>
    <s v="Sudan"/>
    <x v="0"/>
    <n v="126000"/>
    <m/>
    <m/>
    <s v="UnitedHealth Group"/>
    <x v="4"/>
    <x v="0"/>
    <n v="126000"/>
  </r>
  <r>
    <n v="7246"/>
    <x v="0"/>
    <s v="Senior Data Scientist - Remote"/>
    <s v="Anywhere"/>
    <s v="UnitedHealth Group - Talentify"/>
    <x v="0"/>
    <x v="1"/>
    <s v="Sudan"/>
    <d v="2023-01-20T19:42:55"/>
    <x v="0"/>
    <x v="0"/>
    <s v="Sudan"/>
    <x v="0"/>
    <n v="126000"/>
    <m/>
    <m/>
    <s v="UnitedHealth Group"/>
    <x v="4"/>
    <x v="10"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44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0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54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40"/>
    <n v="1716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m/>
    <s v="Waymo"/>
    <x v="10"/>
    <x v="30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m/>
    <s v="Waymo"/>
    <x v="10"/>
    <x v="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m/>
    <s v="Waymo"/>
    <x v="10"/>
    <x v="13"/>
    <n v="175000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0"/>
    <n v="114400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43"/>
    <n v="114400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71"/>
    <n v="114400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38"/>
    <n v="114400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0"/>
    <n v="205000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1"/>
    <n v="205000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40"/>
    <n v="205000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4"/>
    <n v="2050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0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1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44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26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2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10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4"/>
    <n v="13950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49"/>
    <n v="139500"/>
  </r>
  <r>
    <n v="7252"/>
    <x v="3"/>
    <s v="Project Analyst"/>
    <s v="Plano, TX"/>
    <s v="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x v="0"/>
    <x v="33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x v="0"/>
    <x v="57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x v="0"/>
    <x v="112"/>
    <n v="54579.199999999997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41"/>
    <n v="111175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41"/>
    <n v="111175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0"/>
    <n v="111175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1"/>
    <n v="111175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14"/>
    <n v="111175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11"/>
    <n v="111175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1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0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1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13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64"/>
    <n v="20000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1"/>
    <n v="14248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47"/>
    <n v="14248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123"/>
    <n v="14248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0"/>
    <n v="14248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2"/>
    <n v="14248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0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7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5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5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1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8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0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42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6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7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8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4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9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2"/>
    <n v="17160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"/>
    <n v="171600"/>
  </r>
  <r>
    <n v="7257"/>
    <x v="2"/>
    <s v="AI Software Architect (f/m/div.)"/>
    <s v="Stuttgart, Germany"/>
    <s v="Ai-Jobs.net"/>
    <x v="0"/>
    <x v="0"/>
    <s v="Germany"/>
    <d v="2023-02-07T23:20:50"/>
    <x v="0"/>
    <x v="1"/>
    <s v="Germany"/>
    <x v="0"/>
    <n v="89100"/>
    <m/>
    <m/>
    <s v="Bosch Group"/>
    <x v="10"/>
    <x v="1"/>
    <n v="89100"/>
  </r>
  <r>
    <n v="7257"/>
    <x v="2"/>
    <s v="AI Software Architect (f/m/div.)"/>
    <s v="Stuttgart, Germany"/>
    <s v="Ai-Jobs.net"/>
    <x v="0"/>
    <x v="0"/>
    <s v="Germany"/>
    <d v="2023-02-07T23:20:50"/>
    <x v="0"/>
    <x v="1"/>
    <s v="Germany"/>
    <x v="0"/>
    <n v="89100"/>
    <m/>
    <m/>
    <s v="Bosch Group"/>
    <x v="10"/>
    <x v="10"/>
    <n v="89100"/>
  </r>
  <r>
    <n v="7258"/>
    <x v="0"/>
    <s v="Senior Data Scientist - TS CLEARANCE"/>
    <s v="United States"/>
    <s v="LinkedIn"/>
    <x v="0"/>
    <x v="0"/>
    <s v="Illinois, United States"/>
    <d v="2023-06-05T18:05:31"/>
    <x v="0"/>
    <x v="0"/>
    <s v="United States"/>
    <x v="0"/>
    <n v="262500"/>
    <m/>
    <m/>
    <s v="Harnham"/>
    <x v="6"/>
    <x v="26"/>
    <n v="262500"/>
  </r>
  <r>
    <n v="7258"/>
    <x v="0"/>
    <s v="Senior Data Scientist - TS CLEARANCE"/>
    <s v="United States"/>
    <s v="LinkedIn"/>
    <x v="0"/>
    <x v="0"/>
    <s v="Illinois, United States"/>
    <d v="2023-06-05T18:05:31"/>
    <x v="0"/>
    <x v="0"/>
    <s v="United States"/>
    <x v="0"/>
    <n v="262500"/>
    <m/>
    <m/>
    <s v="Harnham"/>
    <x v="6"/>
    <x v="51"/>
    <n v="262500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14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1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0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16"/>
    <n v="187500"/>
  </r>
  <r>
    <n v="7260"/>
    <x v="3"/>
    <s v="Data Scientist"/>
    <s v="Dallas, TX"/>
    <s v="Dice"/>
    <x v="2"/>
    <x v="0"/>
    <s v="Sudan"/>
    <d v="2023-11-15T14:43:59"/>
    <x v="0"/>
    <x v="1"/>
    <s v="Sudan"/>
    <x v="1"/>
    <m/>
    <n v="74"/>
    <n v="153920"/>
    <s v="Ionidea"/>
    <x v="8"/>
    <x v="1"/>
    <n v="153920"/>
  </r>
  <r>
    <n v="7260"/>
    <x v="3"/>
    <s v="Data Scientist"/>
    <s v="Dallas, TX"/>
    <s v="Dice"/>
    <x v="2"/>
    <x v="0"/>
    <s v="Sudan"/>
    <d v="2023-11-15T14:43:59"/>
    <x v="0"/>
    <x v="1"/>
    <s v="Sudan"/>
    <x v="1"/>
    <m/>
    <n v="74"/>
    <n v="153920"/>
    <s v="Ionidea"/>
    <x v="8"/>
    <x v="14"/>
    <n v="153920"/>
  </r>
  <r>
    <n v="7260"/>
    <x v="3"/>
    <s v="Data Scientist"/>
    <s v="Dallas, TX"/>
    <s v="Dice"/>
    <x v="2"/>
    <x v="0"/>
    <s v="Sudan"/>
    <d v="2023-11-15T14:43:59"/>
    <x v="0"/>
    <x v="1"/>
    <s v="Sudan"/>
    <x v="1"/>
    <m/>
    <n v="74"/>
    <n v="153920"/>
    <s v="Ionidea"/>
    <x v="8"/>
    <x v="0"/>
    <n v="153920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8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26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24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38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81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40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8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13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66"/>
    <n v="77169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1"/>
    <n v="17250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8"/>
    <n v="17250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42"/>
    <n v="17250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0"/>
    <n v="17250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2"/>
    <n v="17250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11"/>
    <n v="17250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9"/>
    <n v="172500"/>
  </r>
  <r>
    <n v="7263"/>
    <x v="3"/>
    <s v="Data Scientist"/>
    <s v="Boulder, CO"/>
    <s v="Talentify"/>
    <x v="0"/>
    <x v="0"/>
    <s v="Sudan"/>
    <d v="2023-04-15T01:24:11"/>
    <x v="0"/>
    <x v="0"/>
    <s v="Sudan"/>
    <x v="0"/>
    <n v="120000"/>
    <m/>
    <m/>
    <s v="Gloo"/>
    <x v="0"/>
    <x v="0"/>
    <n v="120000"/>
  </r>
  <r>
    <n v="7263"/>
    <x v="3"/>
    <s v="Data Scientist"/>
    <s v="Boulder, CO"/>
    <s v="Talentify"/>
    <x v="0"/>
    <x v="0"/>
    <s v="Sudan"/>
    <d v="2023-04-15T01:24:11"/>
    <x v="0"/>
    <x v="0"/>
    <s v="Sudan"/>
    <x v="0"/>
    <n v="120000"/>
    <m/>
    <m/>
    <s v="Gloo"/>
    <x v="0"/>
    <x v="1"/>
    <n v="120000"/>
  </r>
  <r>
    <n v="7263"/>
    <x v="3"/>
    <s v="Data Scientist"/>
    <s v="Boulder, CO"/>
    <s v="Talentify"/>
    <x v="0"/>
    <x v="0"/>
    <s v="Sudan"/>
    <d v="2023-04-15T01:24:11"/>
    <x v="0"/>
    <x v="0"/>
    <s v="Sudan"/>
    <x v="0"/>
    <n v="120000"/>
    <m/>
    <m/>
    <s v="Gloo"/>
    <x v="0"/>
    <x v="2"/>
    <n v="120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4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0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41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41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51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0"/>
    <n v="14600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1"/>
    <n v="146000"/>
  </r>
  <r>
    <n v="7265"/>
    <x v="0"/>
    <s v="Sr. Data Scientist - CloudTune"/>
    <s v="Austin, TX"/>
    <s v="Austin, TX - Geebo"/>
    <x v="0"/>
    <x v="0"/>
    <s v="Texas, United States"/>
    <d v="2023-01-03T23:33:36"/>
    <x v="0"/>
    <x v="1"/>
    <s v="United States"/>
    <x v="1"/>
    <m/>
    <n v="24"/>
    <n v="49920"/>
    <s v="Amazon.com Services LLC"/>
    <x v="4"/>
    <x v="2"/>
    <n v="4992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0"/>
    <n v="9880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1"/>
    <n v="9880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14"/>
    <n v="9880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2"/>
    <n v="9880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82"/>
    <n v="9880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40"/>
    <n v="9880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73"/>
    <n v="98800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14"/>
    <n v="124800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1"/>
    <n v="124800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33"/>
    <n v="124800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2"/>
    <n v="124800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10"/>
    <n v="124800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m/>
    <s v="Mattress Firm"/>
    <x v="10"/>
    <x v="14"/>
    <n v="200000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m/>
    <s v="Mattress Firm"/>
    <x v="10"/>
    <x v="1"/>
    <n v="200000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m/>
    <s v="Mattress Firm"/>
    <x v="10"/>
    <x v="35"/>
    <n v="200000"/>
  </r>
  <r>
    <n v="7269"/>
    <x v="1"/>
    <s v="Data Engineer"/>
    <s v="Newark, NJ"/>
    <s v="LinkedIn"/>
    <x v="2"/>
    <x v="0"/>
    <s v="Illinois, United States"/>
    <d v="2023-03-21T14:29:01"/>
    <x v="0"/>
    <x v="1"/>
    <s v="United States"/>
    <x v="1"/>
    <m/>
    <n v="70"/>
    <n v="145600"/>
    <s v="Insight Global"/>
    <x v="1"/>
    <x v="2"/>
    <n v="145600"/>
  </r>
  <r>
    <n v="7269"/>
    <x v="1"/>
    <s v="Data Engineer"/>
    <s v="Newark, NJ"/>
    <s v="LinkedIn"/>
    <x v="2"/>
    <x v="0"/>
    <s v="Illinois, United States"/>
    <d v="2023-03-21T14:29:01"/>
    <x v="0"/>
    <x v="1"/>
    <s v="United States"/>
    <x v="1"/>
    <m/>
    <n v="70"/>
    <n v="145600"/>
    <s v="Insight Global"/>
    <x v="1"/>
    <x v="10"/>
    <n v="1456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4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8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4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5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6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0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5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7"/>
    <n v="173500"/>
  </r>
  <r>
    <n v="7271"/>
    <x v="0"/>
    <s v="Senior Data Scientist"/>
    <s v="Mountain View, CA"/>
    <s v="Ladders"/>
    <x v="0"/>
    <x v="0"/>
    <s v="California, United States"/>
    <d v="2023-03-28T11:06:32"/>
    <x v="0"/>
    <x v="0"/>
    <s v="United States"/>
    <x v="0"/>
    <n v="200000"/>
    <m/>
    <m/>
    <s v="Waymo"/>
    <x v="1"/>
    <x v="1"/>
    <n v="200000"/>
  </r>
  <r>
    <n v="7271"/>
    <x v="0"/>
    <s v="Senior Data Scientist"/>
    <s v="Mountain View, CA"/>
    <s v="Ladders"/>
    <x v="0"/>
    <x v="0"/>
    <s v="California, United States"/>
    <d v="2023-03-28T11:06:32"/>
    <x v="0"/>
    <x v="0"/>
    <s v="United States"/>
    <x v="0"/>
    <n v="200000"/>
    <m/>
    <m/>
    <s v="Waymo"/>
    <x v="1"/>
    <x v="14"/>
    <n v="2000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0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7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36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2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38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125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49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56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146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50"/>
    <n v="12160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66"/>
    <n v="121600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1"/>
    <n v="269000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0"/>
    <n v="269000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24"/>
    <n v="269000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10"/>
    <n v="26900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1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2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10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59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65"/>
    <n v="177500"/>
  </r>
  <r>
    <n v="7276"/>
    <x v="6"/>
    <s v="Data Architect/Data ModelerRemote"/>
    <s v="Anywhere"/>
    <s v="ZipRecruiter"/>
    <x v="6"/>
    <x v="1"/>
    <s v="Sudan"/>
    <d v="2023-10-22T12:46:51"/>
    <x v="0"/>
    <x v="1"/>
    <s v="Sudan"/>
    <x v="1"/>
    <m/>
    <n v="53.5"/>
    <n v="111280"/>
    <s v="Nike"/>
    <x v="2"/>
    <x v="0"/>
    <n v="111280"/>
  </r>
  <r>
    <n v="7276"/>
    <x v="6"/>
    <s v="Data Architect/Data ModelerRemote"/>
    <s v="Anywhere"/>
    <s v="ZipRecruiter"/>
    <x v="6"/>
    <x v="1"/>
    <s v="Sudan"/>
    <d v="2023-10-22T12:46:51"/>
    <x v="0"/>
    <x v="1"/>
    <s v="Sudan"/>
    <x v="1"/>
    <m/>
    <n v="53.5"/>
    <n v="111280"/>
    <s v="Nike"/>
    <x v="2"/>
    <x v="51"/>
    <n v="111280"/>
  </r>
  <r>
    <n v="7276"/>
    <x v="6"/>
    <s v="Data Architect/Data ModelerRemote"/>
    <s v="Anywhere"/>
    <s v="ZipRecruiter"/>
    <x v="6"/>
    <x v="1"/>
    <s v="Sudan"/>
    <d v="2023-10-22T12:46:51"/>
    <x v="0"/>
    <x v="1"/>
    <s v="Sudan"/>
    <x v="1"/>
    <m/>
    <n v="53.5"/>
    <n v="111280"/>
    <s v="Nike"/>
    <x v="2"/>
    <x v="24"/>
    <n v="111280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1"/>
    <n v="104500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14"/>
    <n v="104500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8"/>
    <n v="104500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2"/>
    <n v="104500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16"/>
    <n v="104500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26"/>
    <n v="1045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1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26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24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39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12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13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66"/>
    <n v="244400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93"/>
    <n v="24440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0"/>
    <n v="14550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41"/>
    <n v="14550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41"/>
    <n v="14550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1"/>
    <n v="14550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14"/>
    <n v="14550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48"/>
    <n v="145500"/>
  </r>
  <r>
    <n v="7280"/>
    <x v="5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4999999999999"/>
    <n v="57064.800000000003"/>
    <s v="InterWell Health"/>
    <x v="3"/>
    <x v="5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4999999999999"/>
    <n v="57064.800000000003"/>
    <s v="InterWell Health"/>
    <x v="3"/>
    <x v="81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4999999999999"/>
    <n v="57064.800000000003"/>
    <s v="InterWell Health"/>
    <x v="3"/>
    <x v="94"/>
    <n v="57064.799999999996"/>
  </r>
  <r>
    <n v="7281"/>
    <x v="3"/>
    <s v="Data Scientist"/>
    <s v="United States"/>
    <s v="LinkedIn"/>
    <x v="0"/>
    <x v="0"/>
    <s v="Illinois, United States"/>
    <d v="2023-09-15T18:04:20"/>
    <x v="0"/>
    <x v="1"/>
    <s v="United States"/>
    <x v="0"/>
    <n v="110000"/>
    <m/>
    <m/>
    <s v="Orion Talent"/>
    <x v="3"/>
    <x v="4"/>
    <n v="110000"/>
  </r>
  <r>
    <n v="7281"/>
    <x v="3"/>
    <s v="Data Scientist"/>
    <s v="United States"/>
    <s v="LinkedIn"/>
    <x v="0"/>
    <x v="0"/>
    <s v="Illinois, United States"/>
    <d v="2023-09-15T18:04:20"/>
    <x v="0"/>
    <x v="1"/>
    <s v="United States"/>
    <x v="0"/>
    <n v="110000"/>
    <m/>
    <m/>
    <s v="Orion Talent"/>
    <x v="3"/>
    <x v="5"/>
    <n v="110000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n v="124800"/>
    <s v="Pyramid Consulting, Inc"/>
    <x v="10"/>
    <x v="0"/>
    <n v="124800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n v="124800"/>
    <s v="Pyramid Consulting, Inc"/>
    <x v="10"/>
    <x v="1"/>
    <n v="124800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n v="124800"/>
    <s v="Pyramid Consulting, Inc"/>
    <x v="10"/>
    <x v="2"/>
    <n v="1248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0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1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8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30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7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24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10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9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11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32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53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27"/>
    <n v="25000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28"/>
    <n v="2500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89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8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67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1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0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7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2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39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9"/>
    <n v="15850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28"/>
    <n v="158500"/>
  </r>
  <r>
    <n v="7286"/>
    <x v="5"/>
    <s v="Manager of Market &amp; Data Analytics Senior"/>
    <s v="Colorado Springs, CO"/>
    <s v="Ai-Jobs.net"/>
    <x v="0"/>
    <x v="0"/>
    <s v="Sudan"/>
    <d v="2023-04-20T12:23:04"/>
    <x v="0"/>
    <x v="1"/>
    <s v="Sudan"/>
    <x v="0"/>
    <n v="120367"/>
    <m/>
    <m/>
    <s v="Ent Credit Union"/>
    <x v="0"/>
    <x v="15"/>
    <n v="120367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14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3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0"/>
    <n v="2245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1"/>
    <n v="1144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0"/>
    <n v="1144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14"/>
    <n v="1144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26"/>
    <n v="1144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5"/>
    <n v="1144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4"/>
    <n v="11440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40"/>
    <n v="1144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1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2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10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59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53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27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66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93"/>
    <n v="12000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145"/>
    <n v="12000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0"/>
    <n v="12480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36"/>
    <n v="12480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38"/>
    <n v="12480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40"/>
    <n v="12480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129"/>
    <n v="12480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4"/>
    <n v="1248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51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10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3"/>
    <n v="150000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x v="7"/>
    <x v="90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x v="7"/>
    <x v="40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x v="7"/>
    <x v="81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x v="7"/>
    <x v="162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x v="7"/>
    <x v="82"/>
    <n v="58198.400000000001"/>
  </r>
  <r>
    <n v="7293"/>
    <x v="6"/>
    <s v="Data Analyst – Life Insurance"/>
    <s v="Centurion, South Africa"/>
    <s v="Ai-Jobs.net"/>
    <x v="0"/>
    <x v="0"/>
    <s v="South Africa"/>
    <d v="2023-01-20T23:13:04"/>
    <x v="0"/>
    <x v="1"/>
    <s v="South Africa"/>
    <x v="0"/>
    <n v="51014"/>
    <m/>
    <m/>
    <s v="OUTsurance"/>
    <x v="4"/>
    <x v="0"/>
    <n v="51014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8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1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42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0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113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37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39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2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26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10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32"/>
    <n v="14750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9"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"/>
    <x v="0"/>
    <s v="United States"/>
    <x v="0"/>
    <n v="97000"/>
    <m/>
    <m/>
    <s v="Driscoll's"/>
    <x v="11"/>
    <x v="0"/>
    <n v="97000"/>
  </r>
  <r>
    <n v="7296"/>
    <x v="6"/>
    <s v="Lead Master Data Analyst (Remote or Onsite)"/>
    <s v="Anywhere"/>
    <s v="ZipRecruiter"/>
    <x v="0"/>
    <x v="1"/>
    <s v="California, United States"/>
    <d v="2023-05-09T07:01:26"/>
    <x v="1"/>
    <x v="0"/>
    <s v="United States"/>
    <x v="0"/>
    <n v="97000"/>
    <m/>
    <m/>
    <s v="Driscoll's"/>
    <x v="11"/>
    <x v="65"/>
    <n v="97000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1"/>
    <n v="156000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2"/>
    <n v="156000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50"/>
    <n v="156000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27"/>
    <n v="156000"/>
  </r>
  <r>
    <n v="7298"/>
    <x v="3"/>
    <s v="Staff Data Scientist, New Initiatives - Remote"/>
    <s v="Austin, TX"/>
    <s v="JobServe"/>
    <x v="0"/>
    <x v="0"/>
    <s v="Sudan"/>
    <d v="2023-06-25T17:13:47"/>
    <x v="0"/>
    <x v="1"/>
    <s v="Sudan"/>
    <x v="0"/>
    <n v="206500"/>
    <m/>
    <m/>
    <s v="DropBox"/>
    <x v="6"/>
    <x v="0"/>
    <n v="206500"/>
  </r>
  <r>
    <n v="7298"/>
    <x v="3"/>
    <s v="Staff Data Scientist, New Initiatives - Remote"/>
    <s v="Austin, TX"/>
    <s v="JobServe"/>
    <x v="0"/>
    <x v="0"/>
    <s v="Sudan"/>
    <d v="2023-06-25T17:13:47"/>
    <x v="0"/>
    <x v="1"/>
    <s v="Sudan"/>
    <x v="0"/>
    <n v="206500"/>
    <m/>
    <m/>
    <s v="DropBox"/>
    <x v="6"/>
    <x v="1"/>
    <n v="206500"/>
  </r>
  <r>
    <n v="7299"/>
    <x v="1"/>
    <s v="Data Engineer"/>
    <s v="Washington, DC"/>
    <s v="LinkedIn"/>
    <x v="0"/>
    <x v="0"/>
    <s v="Georgia"/>
    <d v="2023-05-09T22:43:05"/>
    <x v="0"/>
    <x v="1"/>
    <s v="United States"/>
    <x v="0"/>
    <n v="160000"/>
    <m/>
    <m/>
    <s v="CyberCoders"/>
    <x v="11"/>
    <x v="1"/>
    <n v="160000"/>
  </r>
  <r>
    <n v="7299"/>
    <x v="1"/>
    <s v="Data Engineer"/>
    <s v="Washington, DC"/>
    <s v="LinkedIn"/>
    <x v="0"/>
    <x v="0"/>
    <s v="Georgia"/>
    <d v="2023-05-09T22:43:05"/>
    <x v="0"/>
    <x v="1"/>
    <s v="United States"/>
    <x v="0"/>
    <n v="160000"/>
    <m/>
    <m/>
    <s v="CyberCoders"/>
    <x v="11"/>
    <x v="81"/>
    <n v="160000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"/>
    <n v="90521.600000000006"/>
    <s v="Oak Ridge Associated Universities"/>
    <x v="8"/>
    <x v="14"/>
    <n v="90521.600000000006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"/>
    <n v="90521.600000000006"/>
    <s v="Oak Ridge Associated Universities"/>
    <x v="8"/>
    <x v="1"/>
    <n v="90521.600000000006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"/>
    <n v="90521.600000000006"/>
    <s v="Oak Ridge Associated Universities"/>
    <x v="8"/>
    <x v="57"/>
    <n v="90521.600000000006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"/>
    <n v="90521.600000000006"/>
    <s v="Oak Ridge Associated Universities"/>
    <x v="8"/>
    <x v="80"/>
    <n v="90521.600000000006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"/>
    <n v="90521.600000000006"/>
    <s v="Oak Ridge Associated Universities"/>
    <x v="8"/>
    <x v="73"/>
    <n v="90521.60000000000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2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126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100"/>
    <n v="19968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0"/>
    <n v="9672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1"/>
    <n v="9672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10"/>
    <n v="9672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55"/>
    <n v="9672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40"/>
    <n v="96720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5000000000001"/>
    <n v="50616.800000000003"/>
    <s v="Chapman University"/>
    <x v="7"/>
    <x v="0"/>
    <n v="50616.800000000003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5000000000001"/>
    <n v="50616.800000000003"/>
    <s v="Chapman University"/>
    <x v="7"/>
    <x v="1"/>
    <n v="50616.800000000003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5000000000001"/>
    <n v="50616.800000000003"/>
    <s v="Chapman University"/>
    <x v="7"/>
    <x v="40"/>
    <n v="50616.800000000003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5000000000001"/>
    <n v="50616.800000000003"/>
    <s v="Chapman University"/>
    <x v="7"/>
    <x v="5"/>
    <n v="50616.800000000003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n v="111040.8"/>
    <s v="Pinterest"/>
    <x v="3"/>
    <x v="0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n v="111040.8"/>
    <s v="Pinterest"/>
    <x v="3"/>
    <x v="1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n v="111040.8"/>
    <s v="Pinterest"/>
    <x v="3"/>
    <x v="14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n v="111040.8"/>
    <s v="Pinterest"/>
    <x v="3"/>
    <x v="12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n v="111040.8"/>
    <s v="Pinterest"/>
    <x v="3"/>
    <x v="13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4999999999998"/>
    <n v="111040.8"/>
    <s v="Pinterest"/>
    <x v="3"/>
    <x v="18"/>
    <n v="111040.8"/>
  </r>
  <r>
    <n v="7306"/>
    <x v="3"/>
    <s v="Data Scientist (FAA)"/>
    <s v="Washington, DC"/>
    <s v="LinkedIn"/>
    <x v="0"/>
    <x v="0"/>
    <s v="New York, United States"/>
    <d v="2023-06-22T20:03:28"/>
    <x v="0"/>
    <x v="0"/>
    <s v="United States"/>
    <x v="0"/>
    <n v="161500"/>
    <m/>
    <m/>
    <s v="Noblis"/>
    <x v="6"/>
    <x v="14"/>
    <n v="16150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0"/>
    <n v="8320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83"/>
    <n v="8320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2"/>
    <n v="8320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75"/>
    <n v="8320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40"/>
    <n v="8320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4"/>
    <n v="83200"/>
  </r>
  <r>
    <n v="7308"/>
    <x v="3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m/>
    <s v="Xcel Energy"/>
    <x v="10"/>
    <x v="0"/>
    <n v="115000"/>
  </r>
  <r>
    <n v="7308"/>
    <x v="3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m/>
    <s v="Xcel Energy"/>
    <x v="10"/>
    <x v="1"/>
    <n v="115000"/>
  </r>
  <r>
    <n v="7308"/>
    <x v="3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m/>
    <s v="Xcel Energy"/>
    <x v="10"/>
    <x v="35"/>
    <n v="11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0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8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42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23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69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68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47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13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58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70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51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2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24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0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9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32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24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36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78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90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46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98"/>
    <n v="14500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99"/>
    <n v="145000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1"/>
    <n v="147680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38"/>
    <n v="147680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24"/>
    <n v="147680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109"/>
    <n v="147680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65"/>
    <n v="147680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14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47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16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4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48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9"/>
    <n v="54891.199999999997"/>
    <s v="Tria Federal"/>
    <x v="5"/>
    <x v="4"/>
    <n v="54891.200000000004"/>
  </r>
  <r>
    <n v="7313"/>
    <x v="6"/>
    <s v="Clinical Data Analyst (FT)"/>
    <s v="Elmsford, NY"/>
    <s v="Indeed"/>
    <x v="0"/>
    <x v="0"/>
    <s v="New York, United States"/>
    <d v="2023-08-14T19:00:16"/>
    <x v="0"/>
    <x v="0"/>
    <s v="United States"/>
    <x v="0"/>
    <n v="67500"/>
    <m/>
    <m/>
    <s v="Planned Parenthood of Hudson Peconic"/>
    <x v="7"/>
    <x v="40"/>
    <n v="67500"/>
  </r>
  <r>
    <n v="7313"/>
    <x v="6"/>
    <s v="Clinical Data Analyst (FT)"/>
    <s v="Elmsford, NY"/>
    <s v="Indeed"/>
    <x v="0"/>
    <x v="0"/>
    <s v="New York, United States"/>
    <d v="2023-08-14T19:00:16"/>
    <x v="0"/>
    <x v="0"/>
    <s v="United States"/>
    <x v="0"/>
    <n v="67500"/>
    <m/>
    <m/>
    <s v="Planned Parenthood of Hudson Peconic"/>
    <x v="7"/>
    <x v="129"/>
    <n v="67500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"/>
    <n v="90000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4"/>
    <n v="90000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8"/>
    <n v="90000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0"/>
    <n v="90000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1"/>
    <n v="9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0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4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7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59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60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1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2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1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0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53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4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00"/>
    <n v="1500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5"/>
    <n v="150000"/>
  </r>
  <r>
    <n v="7316"/>
    <x v="3"/>
    <s v="Data Scientist"/>
    <s v="Maryland Heights, MO"/>
    <s v="LinkedIn"/>
    <x v="2"/>
    <x v="0"/>
    <s v="Georgia"/>
    <d v="2023-10-17T20:41:54"/>
    <x v="0"/>
    <x v="1"/>
    <s v="United States"/>
    <x v="1"/>
    <m/>
    <n v="70"/>
    <n v="145600"/>
    <s v="Revolution Technologies"/>
    <x v="2"/>
    <x v="1"/>
    <n v="14560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47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30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4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4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3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79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4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27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7"/>
    <n v="61089.599999999999"/>
    <s v="SynergisticIT"/>
    <x v="7"/>
    <x v="50"/>
    <n v="61089.599999999999"/>
  </r>
  <r>
    <n v="7318"/>
    <x v="6"/>
    <s v="Data Analyst (Dublin or Paris)"/>
    <s v="Dublin, Ireland"/>
    <s v="Ai-Jobs.net"/>
    <x v="0"/>
    <x v="0"/>
    <s v="Ireland"/>
    <d v="2023-04-28T20:12:13"/>
    <x v="0"/>
    <x v="1"/>
    <s v="Ireland"/>
    <x v="0"/>
    <n v="102500"/>
    <m/>
    <m/>
    <s v="PartnerRe"/>
    <x v="0"/>
    <x v="14"/>
    <n v="102500"/>
  </r>
  <r>
    <n v="7318"/>
    <x v="6"/>
    <s v="Data Analyst (Dublin or Paris)"/>
    <s v="Dublin, Ireland"/>
    <s v="Ai-Jobs.net"/>
    <x v="0"/>
    <x v="0"/>
    <s v="Ireland"/>
    <d v="2023-04-28T20:12:13"/>
    <x v="0"/>
    <x v="1"/>
    <s v="Ireland"/>
    <x v="0"/>
    <n v="102500"/>
    <m/>
    <m/>
    <s v="PartnerRe"/>
    <x v="0"/>
    <x v="40"/>
    <n v="102500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1"/>
    <n v="167755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0"/>
    <n v="167755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41"/>
    <n v="167755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41"/>
    <n v="167755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120"/>
    <n v="167755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1"/>
    <n v="119600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0"/>
    <n v="119600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2"/>
    <n v="119600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59"/>
    <n v="119600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40"/>
    <n v="119600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n v="156000"/>
    <s v="ETalentNetwork"/>
    <x v="2"/>
    <x v="0"/>
    <n v="156000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n v="156000"/>
    <s v="ETalentNetwork"/>
    <x v="2"/>
    <x v="38"/>
    <n v="156000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n v="156000"/>
    <s v="ETalentNetwork"/>
    <x v="2"/>
    <x v="40"/>
    <n v="156000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n v="72800"/>
    <s v="Canopus IT Solutions LLC"/>
    <x v="9"/>
    <x v="0"/>
    <n v="72800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n v="72800"/>
    <s v="Canopus IT Solutions LLC"/>
    <x v="9"/>
    <x v="4"/>
    <n v="72800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n v="72800"/>
    <s v="Canopus IT Solutions LLC"/>
    <x v="9"/>
    <x v="5"/>
    <n v="72800"/>
  </r>
  <r>
    <n v="7323"/>
    <x v="4"/>
    <s v="Senior Data Engineer"/>
    <s v="Anywhere"/>
    <s v="LinkedIn"/>
    <x v="0"/>
    <x v="1"/>
    <s v="Georgia"/>
    <d v="2023-05-26T16:29:47"/>
    <x v="0"/>
    <x v="1"/>
    <s v="United States"/>
    <x v="0"/>
    <n v="135000"/>
    <m/>
    <m/>
    <s v="hackajob"/>
    <x v="11"/>
    <x v="26"/>
    <n v="135000"/>
  </r>
  <r>
    <n v="7323"/>
    <x v="4"/>
    <s v="Senior Data Engineer"/>
    <s v="Anywhere"/>
    <s v="LinkedIn"/>
    <x v="0"/>
    <x v="1"/>
    <s v="Georgia"/>
    <d v="2023-05-26T16:29:47"/>
    <x v="0"/>
    <x v="1"/>
    <s v="United States"/>
    <x v="0"/>
    <n v="135000"/>
    <m/>
    <m/>
    <s v="hackajob"/>
    <x v="11"/>
    <x v="9"/>
    <n v="135000"/>
  </r>
  <r>
    <n v="7323"/>
    <x v="4"/>
    <s v="Senior Data Engineer"/>
    <s v="Anywhere"/>
    <s v="LinkedIn"/>
    <x v="0"/>
    <x v="1"/>
    <s v="Georgia"/>
    <d v="2023-05-26T16:29:47"/>
    <x v="0"/>
    <x v="1"/>
    <s v="United States"/>
    <x v="0"/>
    <n v="135000"/>
    <m/>
    <m/>
    <s v="hackajob"/>
    <x v="11"/>
    <x v="28"/>
    <n v="135000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m/>
    <s v="Hitch"/>
    <x v="11"/>
    <x v="0"/>
    <n v="65000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m/>
    <s v="Hitch"/>
    <x v="11"/>
    <x v="4"/>
    <n v="65000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m/>
    <s v="Hitch"/>
    <x v="11"/>
    <x v="5"/>
    <n v="65000"/>
  </r>
  <r>
    <n v="7326"/>
    <x v="6"/>
    <s v="Data Analyst"/>
    <s v="Indianapolis, IN"/>
    <s v="Ladders"/>
    <x v="0"/>
    <x v="0"/>
    <s v="Illinois, United States"/>
    <d v="2023-06-22T08:02:07"/>
    <x v="0"/>
    <x v="1"/>
    <s v="United States"/>
    <x v="0"/>
    <n v="119328.5"/>
    <m/>
    <m/>
    <s v="Deloitte"/>
    <x v="6"/>
    <x v="81"/>
    <n v="119328.5"/>
  </r>
  <r>
    <n v="7326"/>
    <x v="6"/>
    <s v="Data Analyst"/>
    <s v="Indianapolis, IN"/>
    <s v="Ladders"/>
    <x v="0"/>
    <x v="0"/>
    <s v="Illinois, United States"/>
    <d v="2023-06-22T08:02:07"/>
    <x v="0"/>
    <x v="1"/>
    <s v="United States"/>
    <x v="0"/>
    <n v="119328.5"/>
    <m/>
    <m/>
    <s v="Deloitte"/>
    <x v="6"/>
    <x v="94"/>
    <n v="119328.5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0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1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15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33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4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100"/>
    <n v="140000"/>
  </r>
  <r>
    <n v="7328"/>
    <x v="6"/>
    <s v="Data Analyst"/>
    <s v="Greenville, SC"/>
    <s v="ZipRecruiter"/>
    <x v="5"/>
    <x v="0"/>
    <s v="Georgia"/>
    <d v="2023-03-01T16:12:12"/>
    <x v="0"/>
    <x v="1"/>
    <s v="United States"/>
    <x v="1"/>
    <m/>
    <n v="20.5"/>
    <n v="42640"/>
    <s v="Robert Half"/>
    <x v="1"/>
    <x v="94"/>
    <n v="4264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1"/>
    <n v="7500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51"/>
    <n v="7500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59"/>
    <n v="7500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60"/>
    <n v="7500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21"/>
    <n v="7500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3"/>
    <n v="750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7"/>
    <n v="1144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1"/>
    <n v="1144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0"/>
    <n v="1144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17"/>
    <n v="1144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3"/>
    <n v="11440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32"/>
    <n v="11440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30"/>
    <n v="22500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1"/>
    <n v="22500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0"/>
    <n v="22500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59"/>
    <n v="2250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"/>
    <n v="2205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4"/>
    <n v="2205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0"/>
    <n v="2205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5"/>
    <n v="2205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22"/>
    <n v="22050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6"/>
    <n v="2205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1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33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8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24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2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32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9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10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64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28"/>
    <n v="10500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49"/>
    <n v="10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0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3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2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2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61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5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100"/>
    <n v="135000"/>
  </r>
  <r>
    <n v="7335"/>
    <x v="3"/>
    <s v="Data Science Manager"/>
    <s v="Miami, FL"/>
    <s v="Snagajob"/>
    <x v="0"/>
    <x v="0"/>
    <s v="Florida, United States"/>
    <d v="2023-08-22T06:06:42"/>
    <x v="0"/>
    <x v="1"/>
    <s v="United States"/>
    <x v="1"/>
    <m/>
    <n v="40.1"/>
    <n v="83408"/>
    <s v="Lennar Corporation"/>
    <x v="7"/>
    <x v="0"/>
    <n v="83408"/>
  </r>
  <r>
    <n v="7335"/>
    <x v="3"/>
    <s v="Data Science Manager"/>
    <s v="Miami, FL"/>
    <s v="Snagajob"/>
    <x v="0"/>
    <x v="0"/>
    <s v="Florida, United States"/>
    <d v="2023-08-22T06:06:42"/>
    <x v="0"/>
    <x v="1"/>
    <s v="United States"/>
    <x v="1"/>
    <m/>
    <n v="40.1"/>
    <n v="83408"/>
    <s v="Lennar Corporation"/>
    <x v="7"/>
    <x v="1"/>
    <n v="83408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41"/>
    <n v="105000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41"/>
    <n v="105000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31"/>
    <n v="105000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90"/>
    <n v="105000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133"/>
    <n v="105000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48"/>
    <n v="105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0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42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1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7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44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51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10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3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54"/>
    <n v="12000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6"/>
    <n v="120000"/>
  </r>
  <r>
    <n v="7338"/>
    <x v="3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m/>
    <s v="Get It Recruit - Information Technology"/>
    <x v="8"/>
    <x v="41"/>
    <n v="135500"/>
  </r>
  <r>
    <n v="7338"/>
    <x v="3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m/>
    <s v="Get It Recruit - Information Technology"/>
    <x v="8"/>
    <x v="41"/>
    <n v="135500"/>
  </r>
  <r>
    <n v="7338"/>
    <x v="3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m/>
    <s v="Get It Recruit - Information Technology"/>
    <x v="8"/>
    <x v="34"/>
    <n v="135500"/>
  </r>
  <r>
    <n v="7339"/>
    <x v="8"/>
    <s v="Pricing Analyst"/>
    <s v="Wichita Falls, TX"/>
    <s v="Spherion"/>
    <x v="0"/>
    <x v="0"/>
    <s v="Sudan"/>
    <d v="2023-01-04T22:57:02"/>
    <x v="0"/>
    <x v="0"/>
    <s v="Sudan"/>
    <x v="1"/>
    <m/>
    <n v="17"/>
    <n v="35360"/>
    <s v="Spherion"/>
    <x v="4"/>
    <x v="40"/>
    <n v="3536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0"/>
    <n v="12000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1"/>
    <n v="12000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24"/>
    <n v="12000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26"/>
    <n v="12000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4"/>
    <n v="1200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0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24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17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2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39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10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32"/>
    <n v="15750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9"/>
    <n v="157500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11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36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38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2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6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77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129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4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8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81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11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16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"/>
    <n v="89814.399999999994"/>
    <s v="Genuent"/>
    <x v="7"/>
    <x v="65"/>
    <n v="89814.399999999994"/>
  </r>
  <r>
    <n v="7344"/>
    <x v="6"/>
    <s v="Lead Data Analyst with Strong SAP HANA"/>
    <s v="Charlotte, NC"/>
    <s v="ZipRecruiter"/>
    <x v="6"/>
    <x v="0"/>
    <s v="Georgia"/>
    <d v="2023-09-27T15:24:25"/>
    <x v="1"/>
    <x v="1"/>
    <s v="United States"/>
    <x v="1"/>
    <m/>
    <n v="70"/>
    <n v="145600"/>
    <s v="Sydata Consulting India Pvt"/>
    <x v="3"/>
    <x v="0"/>
    <n v="145600"/>
  </r>
  <r>
    <n v="7344"/>
    <x v="6"/>
    <s v="Lead Data Analyst with Strong SAP HANA"/>
    <s v="Charlotte, NC"/>
    <s v="ZipRecruiter"/>
    <x v="6"/>
    <x v="0"/>
    <s v="Georgia"/>
    <d v="2023-09-27T15:24:25"/>
    <x v="1"/>
    <x v="1"/>
    <s v="United States"/>
    <x v="1"/>
    <m/>
    <n v="70"/>
    <n v="145600"/>
    <s v="Sydata Consulting India Pvt"/>
    <x v="3"/>
    <x v="109"/>
    <n v="145600"/>
  </r>
  <r>
    <n v="7344"/>
    <x v="6"/>
    <s v="Lead Data Analyst with Strong SAP HANA"/>
    <s v="Charlotte, NC"/>
    <s v="ZipRecruiter"/>
    <x v="6"/>
    <x v="0"/>
    <s v="Georgia"/>
    <d v="2023-09-27T15:24:25"/>
    <x v="1"/>
    <x v="1"/>
    <s v="United States"/>
    <x v="1"/>
    <m/>
    <n v="70"/>
    <n v="145600"/>
    <s v="Sydata Consulting India Pvt"/>
    <x v="3"/>
    <x v="88"/>
    <n v="145600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1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0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42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8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44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7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45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37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2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51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39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24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10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11"/>
    <n v="127212.7999999999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6"/>
    <n v="127212.8"/>
    <s v="Booz Allen Hamilton"/>
    <x v="3"/>
    <x v="9"/>
    <n v="127212.79999999999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41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41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90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94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118"/>
    <n v="124050"/>
  </r>
  <r>
    <n v="7347"/>
    <x v="8"/>
    <s v="Business Intelligence Analyst (W2 only)"/>
    <s v="Austin, TX"/>
    <s v="LinkedIn"/>
    <x v="2"/>
    <x v="0"/>
    <s v="Texas, United States"/>
    <d v="2023-12-26T21:00:46"/>
    <x v="1"/>
    <x v="1"/>
    <s v="United States"/>
    <x v="1"/>
    <m/>
    <n v="57"/>
    <n v="118560"/>
    <s v="ACL Digital"/>
    <x v="5"/>
    <x v="0"/>
    <n v="118560"/>
  </r>
  <r>
    <n v="7347"/>
    <x v="8"/>
    <s v="Business Intelligence Analyst (W2 only)"/>
    <s v="Austin, TX"/>
    <s v="LinkedIn"/>
    <x v="2"/>
    <x v="0"/>
    <s v="Texas, United States"/>
    <d v="2023-12-26T21:00:46"/>
    <x v="1"/>
    <x v="1"/>
    <s v="United States"/>
    <x v="1"/>
    <m/>
    <n v="57"/>
    <n v="118560"/>
    <s v="ACL Digital"/>
    <x v="5"/>
    <x v="4"/>
    <n v="11856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0"/>
    <n v="7920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54"/>
    <n v="7920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90"/>
    <n v="7920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4"/>
    <n v="79200"/>
  </r>
  <r>
    <n v="7350"/>
    <x v="2"/>
    <s v="Research Scientist - AI Ethics &amp; Responsible AI Leader"/>
    <s v="India"/>
    <s v="Ai-Jobs.net"/>
    <x v="0"/>
    <x v="0"/>
    <s v="India"/>
    <d v="2023-11-03T16:10:56"/>
    <x v="0"/>
    <x v="1"/>
    <s v="India"/>
    <x v="0"/>
    <n v="183000"/>
    <m/>
    <m/>
    <s v="Quantiphi"/>
    <x v="8"/>
    <x v="40"/>
    <n v="183000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"/>
    <n v="123000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3"/>
    <n v="123000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2"/>
    <n v="123000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83"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m/>
    <s v="Protek Consulting"/>
    <x v="9"/>
    <x v="0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m/>
    <s v="Protek Consulting"/>
    <x v="9"/>
    <x v="1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m/>
    <s v="Protek Consulting"/>
    <x v="9"/>
    <x v="2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m/>
    <s v="Delfi Diagnostics"/>
    <x v="10"/>
    <x v="14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m/>
    <s v="Delfi Diagnostics"/>
    <x v="10"/>
    <x v="1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m/>
    <s v="Delfi Diagnostics"/>
    <x v="10"/>
    <x v="12"/>
    <n v="125000"/>
  </r>
  <r>
    <n v="7354"/>
    <x v="6"/>
    <s v="Data Analyst III"/>
    <s v="Tampa, FL"/>
    <s v="Ladders"/>
    <x v="0"/>
    <x v="0"/>
    <s v="Florida, United States"/>
    <d v="2023-06-09T08:02:09"/>
    <x v="0"/>
    <x v="0"/>
    <s v="United States"/>
    <x v="0"/>
    <n v="90000"/>
    <m/>
    <m/>
    <s v="Centene Corp"/>
    <x v="6"/>
    <x v="0"/>
    <n v="90000"/>
  </r>
  <r>
    <n v="7354"/>
    <x v="6"/>
    <s v="Data Analyst III"/>
    <s v="Tampa, FL"/>
    <s v="Ladders"/>
    <x v="0"/>
    <x v="0"/>
    <s v="Florida, United States"/>
    <d v="2023-06-09T08:02:09"/>
    <x v="0"/>
    <x v="0"/>
    <s v="United States"/>
    <x v="0"/>
    <n v="90000"/>
    <m/>
    <m/>
    <s v="Centene Corp"/>
    <x v="6"/>
    <x v="40"/>
    <n v="9000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0"/>
    <n v="9250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1"/>
    <n v="9250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51"/>
    <n v="9250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10"/>
    <n v="9250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4"/>
    <n v="92500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35"/>
    <n v="57500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4"/>
    <n v="57500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94"/>
    <n v="57500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57"/>
    <n v="575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0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1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68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51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17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35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4"/>
    <n v="15700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100"/>
    <n v="157000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"/>
    <n v="166400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4"/>
    <n v="166400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3"/>
    <n v="166400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2"/>
    <n v="166400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65"/>
    <n v="166400"/>
  </r>
  <r>
    <n v="7360"/>
    <x v="4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m/>
    <s v="Motion Recruitment"/>
    <x v="11"/>
    <x v="1"/>
    <n v="160000"/>
  </r>
  <r>
    <n v="7360"/>
    <x v="4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m/>
    <s v="Motion Recruitment"/>
    <x v="11"/>
    <x v="0"/>
    <n v="160000"/>
  </r>
  <r>
    <n v="7360"/>
    <x v="4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m/>
    <s v="Motion Recruitment"/>
    <x v="11"/>
    <x v="24"/>
    <n v="16000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0"/>
    <n v="12000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1"/>
    <n v="12000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26"/>
    <n v="12000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24"/>
    <n v="12000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136"/>
    <n v="1200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1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0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51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26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10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3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59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60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49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6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115"/>
    <n v="13520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66"/>
    <n v="135200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n v="49920"/>
    <s v="V-Soft Consulting Group, Inc"/>
    <x v="3"/>
    <x v="1"/>
    <n v="49920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n v="49920"/>
    <s v="V-Soft Consulting Group, Inc"/>
    <x v="3"/>
    <x v="38"/>
    <n v="49920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n v="49920"/>
    <s v="V-Soft Consulting Group, Inc"/>
    <x v="3"/>
    <x v="11"/>
    <n v="49920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n v="166400"/>
    <s v="Bayside Solutions"/>
    <x v="4"/>
    <x v="0"/>
    <n v="166400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n v="166400"/>
    <s v="Bayside Solutions"/>
    <x v="4"/>
    <x v="37"/>
    <n v="166400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n v="166400"/>
    <s v="Bayside Solutions"/>
    <x v="4"/>
    <x v="38"/>
    <n v="16640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0"/>
    <n v="12896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5"/>
    <n v="12896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4"/>
    <n v="12896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40"/>
    <n v="12896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109"/>
    <n v="12896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81"/>
    <n v="12896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82"/>
    <n v="12896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0"/>
    <x v="1"/>
    <s v="United States"/>
    <x v="1"/>
    <m/>
    <n v="59"/>
    <n v="122720"/>
    <s v="Samiti Technology, Inc."/>
    <x v="10"/>
    <x v="108"/>
    <n v="12272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0"/>
    <x v="1"/>
    <s v="United States"/>
    <x v="1"/>
    <m/>
    <n v="59"/>
    <n v="122720"/>
    <s v="Samiti Technology, Inc."/>
    <x v="10"/>
    <x v="4"/>
    <n v="122720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m/>
    <s v="Ledgent Technology"/>
    <x v="11"/>
    <x v="0"/>
    <n v="87500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m/>
    <s v="Ledgent Technology"/>
    <x v="11"/>
    <x v="40"/>
    <n v="87500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m/>
    <s v="Ledgent Technology"/>
    <x v="11"/>
    <x v="5"/>
    <n v="87500"/>
  </r>
  <r>
    <n v="7368"/>
    <x v="3"/>
    <s v="Telecom Data Scientist"/>
    <s v="Anywhere"/>
    <s v="LinkedIn"/>
    <x v="2"/>
    <x v="1"/>
    <s v="Sudan"/>
    <d v="2023-05-30T18:42:49"/>
    <x v="0"/>
    <x v="1"/>
    <s v="Sudan"/>
    <x v="1"/>
    <m/>
    <n v="75"/>
    <n v="156000"/>
    <s v="Insight Global"/>
    <x v="11"/>
    <x v="0"/>
    <n v="156000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0"/>
    <n v="120000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1"/>
    <n v="120000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39"/>
    <n v="120000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4"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m/>
    <s v="Chartboost"/>
    <x v="11"/>
    <x v="0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m/>
    <s v="Chartboost"/>
    <x v="11"/>
    <x v="1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m/>
    <s v="Chartboost"/>
    <x v="11"/>
    <x v="10"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33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14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1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0"/>
    <n v="175000"/>
  </r>
  <r>
    <n v="7372"/>
    <x v="6"/>
    <s v="Data Center Analyst"/>
    <s v="Doral, FL"/>
    <s v="LinkedIn"/>
    <x v="2"/>
    <x v="0"/>
    <s v="Florida, United States"/>
    <d v="2023-01-24T19:02:58"/>
    <x v="1"/>
    <x v="1"/>
    <s v="United States"/>
    <x v="1"/>
    <m/>
    <n v="17.09"/>
    <n v="35547.199999999997"/>
    <s v="Robert Half"/>
    <x v="4"/>
    <x v="33"/>
    <n v="35547.199999999997"/>
  </r>
  <r>
    <n v="7373"/>
    <x v="6"/>
    <s v="Recruitment Data Analyst"/>
    <s v="Mumbai, Maharashtra, India"/>
    <s v="Ai-Jobs.net"/>
    <x v="0"/>
    <x v="0"/>
    <s v="India"/>
    <d v="2023-06-07T06:10:15"/>
    <x v="0"/>
    <x v="1"/>
    <s v="India"/>
    <x v="0"/>
    <n v="111175"/>
    <m/>
    <m/>
    <s v="Framestore"/>
    <x v="6"/>
    <x v="5"/>
    <n v="111175"/>
  </r>
  <r>
    <n v="7373"/>
    <x v="6"/>
    <s v="Recruitment Data Analyst"/>
    <s v="Mumbai, Maharashtra, India"/>
    <s v="Ai-Jobs.net"/>
    <x v="0"/>
    <x v="0"/>
    <s v="India"/>
    <d v="2023-06-07T06:10:15"/>
    <x v="0"/>
    <x v="1"/>
    <s v="India"/>
    <x v="0"/>
    <n v="111175"/>
    <m/>
    <m/>
    <s v="Framestore"/>
    <x v="6"/>
    <x v="4"/>
    <n v="111175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33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41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41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0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40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82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133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65"/>
    <n v="11856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66"/>
    <n v="118560"/>
  </r>
  <r>
    <n v="7375"/>
    <x v="3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n v="171600"/>
    <s v="Robert Half"/>
    <x v="9"/>
    <x v="1"/>
    <n v="171600"/>
  </r>
  <r>
    <n v="7375"/>
    <x v="3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n v="171600"/>
    <s v="Robert Half"/>
    <x v="9"/>
    <x v="14"/>
    <n v="171600"/>
  </r>
  <r>
    <n v="7375"/>
    <x v="3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n v="171600"/>
    <s v="Robert Half"/>
    <x v="9"/>
    <x v="4"/>
    <n v="1716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0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1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1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38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5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61"/>
    <n v="139000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x v="1"/>
    <x v="0"/>
    <n v="101223.2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x v="1"/>
    <x v="102"/>
    <n v="101223.2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x v="1"/>
    <x v="36"/>
    <n v="101223.2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x v="1"/>
    <x v="40"/>
    <n v="101223.2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1"/>
    <n v="90000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0"/>
    <n v="90000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2"/>
    <n v="90000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26"/>
    <n v="90000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24"/>
    <n v="900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4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8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1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1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2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31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2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26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11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3"/>
    <n v="108500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8"/>
    <n v="108500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8"/>
    <n v="176800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1"/>
    <n v="176800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0"/>
    <n v="176800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2"/>
    <n v="176800"/>
  </r>
  <r>
    <n v="7382"/>
    <x v="6"/>
    <s v="Data Analyst /Product Analyst"/>
    <s v="Calabasas, CA"/>
    <s v="LinkedIn"/>
    <x v="0"/>
    <x v="0"/>
    <s v="California, United States"/>
    <d v="2023-05-16T22:00:06"/>
    <x v="1"/>
    <x v="1"/>
    <s v="United States"/>
    <x v="0"/>
    <n v="52500"/>
    <m/>
    <m/>
    <s v="Robert Half"/>
    <x v="11"/>
    <x v="0"/>
    <n v="52500"/>
  </r>
  <r>
    <n v="7382"/>
    <x v="6"/>
    <s v="Data Analyst /Product Analyst"/>
    <s v="Calabasas, CA"/>
    <s v="LinkedIn"/>
    <x v="0"/>
    <x v="0"/>
    <s v="California, United States"/>
    <d v="2023-05-16T22:00:06"/>
    <x v="1"/>
    <x v="1"/>
    <s v="United States"/>
    <x v="0"/>
    <n v="52500"/>
    <m/>
    <m/>
    <s v="Robert Half"/>
    <x v="11"/>
    <x v="40"/>
    <n v="52500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8"/>
    <n v="165000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11"/>
    <n v="165000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109"/>
    <n v="165000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65"/>
    <n v="165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08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9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30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7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68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69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0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5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5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5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4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36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34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13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6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9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3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55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4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62"/>
    <n v="14000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1"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4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4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34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37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7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125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"/>
    <n v="112590.39999999999"/>
    <s v="State Farm"/>
    <x v="7"/>
    <x v="49"/>
    <n v="112590.40000000001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42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8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28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44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32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0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9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1"/>
    <n v="9880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66"/>
    <n v="98800"/>
  </r>
  <r>
    <n v="7387"/>
    <x v="3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m/>
    <s v="Hireteq Solutions Inc."/>
    <x v="3"/>
    <x v="1"/>
    <n v="165000"/>
  </r>
  <r>
    <n v="7387"/>
    <x v="3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m/>
    <s v="Hireteq Solutions Inc."/>
    <x v="3"/>
    <x v="8"/>
    <n v="165000"/>
  </r>
  <r>
    <n v="7387"/>
    <x v="3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m/>
    <s v="Hireteq Solutions Inc."/>
    <x v="3"/>
    <x v="37"/>
    <n v="165000"/>
  </r>
  <r>
    <n v="7388"/>
    <x v="6"/>
    <s v="Business Data Analyst"/>
    <s v="Jersey City, NJ"/>
    <s v="Dice"/>
    <x v="2"/>
    <x v="0"/>
    <s v="New York, United States"/>
    <d v="2023-06-29T13:00:02"/>
    <x v="0"/>
    <x v="1"/>
    <s v="United States"/>
    <x v="1"/>
    <m/>
    <n v="65"/>
    <n v="135200"/>
    <s v="Mindlance"/>
    <x v="6"/>
    <x v="63"/>
    <n v="135200"/>
  </r>
  <r>
    <n v="7388"/>
    <x v="6"/>
    <s v="Business Data Analyst"/>
    <s v="Jersey City, NJ"/>
    <s v="Dice"/>
    <x v="2"/>
    <x v="0"/>
    <s v="New York, United States"/>
    <d v="2023-06-29T13:00:02"/>
    <x v="0"/>
    <x v="1"/>
    <s v="United States"/>
    <x v="1"/>
    <m/>
    <n v="65"/>
    <n v="135200"/>
    <s v="Mindlance"/>
    <x v="6"/>
    <x v="0"/>
    <n v="13520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0"/>
    <n v="10608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41"/>
    <n v="10608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41"/>
    <n v="10608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4"/>
    <n v="10608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0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1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42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8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7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45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2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9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10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11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32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27"/>
    <n v="14750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28"/>
    <n v="147500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38"/>
    <n v="228800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2"/>
    <n v="228800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24"/>
    <n v="228800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75"/>
    <n v="228800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51"/>
    <n v="2288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1"/>
    <n v="1612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44"/>
    <n v="1612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24"/>
    <n v="1612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2"/>
    <n v="1612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50"/>
    <n v="1612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56"/>
    <n v="16120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27"/>
    <n v="161200"/>
  </r>
  <r>
    <n v="7393"/>
    <x v="6"/>
    <s v="Transportation Data Analyst (Tableau)"/>
    <s v="Monterrey, Nuevo Leon, Mexico"/>
    <s v="Ai-Jobs.net"/>
    <x v="0"/>
    <x v="0"/>
    <s v="Mexico"/>
    <d v="2023-05-08T14:23:01"/>
    <x v="1"/>
    <x v="1"/>
    <s v="Mexico"/>
    <x v="0"/>
    <n v="98500"/>
    <m/>
    <m/>
    <s v="Charger Logistics Inc"/>
    <x v="11"/>
    <x v="65"/>
    <n v="98500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1"/>
    <n v="94500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31"/>
    <n v="94500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30"/>
    <n v="94500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89"/>
    <n v="94500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82"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0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1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14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33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10"/>
    <n v="1575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0"/>
    <n v="1200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1"/>
    <n v="1200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7"/>
    <n v="1200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36"/>
    <n v="1200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37"/>
    <n v="1200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2"/>
    <n v="12000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24"/>
    <n v="120000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1"/>
    <n v="101500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14"/>
    <n v="101500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0"/>
    <n v="101500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51"/>
    <n v="101500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73"/>
    <n v="101500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x v="11"/>
    <x v="0"/>
    <n v="109200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x v="11"/>
    <x v="40"/>
    <n v="109200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x v="11"/>
    <x v="162"/>
    <n v="10920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1"/>
    <n v="4368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0"/>
    <n v="4368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79"/>
    <n v="4368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90"/>
    <n v="4368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40"/>
    <n v="43680"/>
  </r>
  <r>
    <n v="7402"/>
    <x v="6"/>
    <s v="Business/Data Analyst"/>
    <s v="Budapest, Hungary"/>
    <s v="Ai-Jobs.net"/>
    <x v="0"/>
    <x v="0"/>
    <s v="Hungary"/>
    <d v="2023-05-14T04:45:09"/>
    <x v="0"/>
    <x v="1"/>
    <s v="Hungary"/>
    <x v="0"/>
    <n v="53014"/>
    <m/>
    <m/>
    <s v="Miratech"/>
    <x v="11"/>
    <x v="57"/>
    <n v="53014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108"/>
    <n v="90000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0"/>
    <n v="90000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1"/>
    <n v="90000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64"/>
    <n v="90000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5"/>
    <n v="90000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115"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0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1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42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3"/>
    <n v="15750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1"/>
    <n v="10750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14"/>
    <n v="10750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0"/>
    <n v="10750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5"/>
    <n v="10750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87"/>
    <n v="10750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4"/>
    <n v="10750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0"/>
    <n v="11250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1"/>
    <n v="11250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14"/>
    <n v="11250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2"/>
    <n v="11250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4"/>
    <n v="11250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100"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s v="United States"/>
    <x v="0"/>
    <n v="92550"/>
    <m/>
    <m/>
    <s v="Corporate"/>
    <x v="0"/>
    <x v="0"/>
    <n v="92550"/>
  </r>
  <r>
    <n v="7407"/>
    <x v="6"/>
    <s v="Data Analyst III"/>
    <s v="Dos Palos, CA"/>
    <s v="JobServe"/>
    <x v="0"/>
    <x v="0"/>
    <s v="California, United States"/>
    <d v="2023-04-23T07:00:38"/>
    <x v="0"/>
    <x v="0"/>
    <s v="United States"/>
    <x v="0"/>
    <n v="92550"/>
    <m/>
    <m/>
    <s v="Corporate"/>
    <x v="0"/>
    <x v="40"/>
    <n v="9255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1"/>
    <n v="9000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0"/>
    <n v="9000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8"/>
    <n v="9000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34"/>
    <n v="9000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24"/>
    <n v="9000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32"/>
    <n v="9000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65"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38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40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82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81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65"/>
    <n v="14040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1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34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2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75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10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11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9"/>
    <n v="7296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3"/>
    <n v="72960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0"/>
    <n v="147500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36"/>
    <n v="147500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5"/>
    <n v="147500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4"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43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89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3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36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24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2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28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5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"/>
    <n v="177715.20000000001"/>
    <s v="Intuitive"/>
    <x v="1"/>
    <x v="125"/>
    <n v="177715.19999999998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1"/>
    <n v="100000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0"/>
    <n v="100000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26"/>
    <n v="100000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2"/>
    <n v="100000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16"/>
    <n v="100000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0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38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26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11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10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32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64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4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5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62"/>
    <n v="13424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66"/>
    <n v="134241"/>
  </r>
  <r>
    <n v="7415"/>
    <x v="6"/>
    <s v="Billing and Data Analyst"/>
    <s v="Lauderhill, FL"/>
    <s v="Indeed"/>
    <x v="4"/>
    <x v="0"/>
    <s v="Florida, United States"/>
    <d v="2023-11-28T18:02:06"/>
    <x v="0"/>
    <x v="1"/>
    <s v="United States"/>
    <x v="1"/>
    <m/>
    <n v="23.08"/>
    <n v="48006.400000000001"/>
    <s v="City of Lauderhill"/>
    <x v="8"/>
    <x v="15"/>
    <n v="48006.399999999994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24"/>
    <n v="135200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51"/>
    <n v="135200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2"/>
    <n v="135200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28"/>
    <n v="135200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47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2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124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136"/>
    <n v="175000"/>
  </r>
  <r>
    <n v="7418"/>
    <x v="6"/>
    <s v="BI Data Analyst"/>
    <s v="Lansdowne, PA"/>
    <s v="Indeed"/>
    <x v="2"/>
    <x v="0"/>
    <s v="New York, United States"/>
    <d v="2023-12-05T18:00:15"/>
    <x v="1"/>
    <x v="0"/>
    <s v="United States"/>
    <x v="0"/>
    <n v="52500"/>
    <m/>
    <m/>
    <s v="firstPRO Inc."/>
    <x v="5"/>
    <x v="5"/>
    <n v="52500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8"/>
    <n v="104000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38"/>
    <n v="104000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16"/>
    <n v="104000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120"/>
    <n v="104000"/>
  </r>
  <r>
    <n v="7420"/>
    <x v="3"/>
    <s v="Data Scientist"/>
    <s v="Anywhere"/>
    <s v="Indeed"/>
    <x v="0"/>
    <x v="1"/>
    <s v="Sudan"/>
    <d v="2023-02-04T22:24:10"/>
    <x v="0"/>
    <x v="1"/>
    <s v="Sudan"/>
    <x v="0"/>
    <n v="115000"/>
    <m/>
    <m/>
    <s v="Generation Genius, Inc."/>
    <x v="10"/>
    <x v="10"/>
    <n v="1150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0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74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1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1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83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160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5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"/>
    <n v="8840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0"/>
    <n v="88400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0"/>
    <n v="111175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4"/>
    <n v="111175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5"/>
    <n v="111175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40"/>
    <n v="111175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38"/>
    <n v="19448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126"/>
    <n v="19448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5"/>
    <n v="19448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81"/>
    <n v="19448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40"/>
    <n v="19448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82"/>
    <n v="19448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62"/>
    <n v="194480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24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38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59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18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21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53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5000000000002"/>
    <n v="163373.6"/>
    <s v="Cisco Systems, Inc."/>
    <x v="8"/>
    <x v="4"/>
    <n v="163373.6"/>
  </r>
  <r>
    <n v="7425"/>
    <x v="1"/>
    <s v="Data Engineer"/>
    <s v="Seattle, WA"/>
    <s v="LinkedIn"/>
    <x v="0"/>
    <x v="0"/>
    <s v="New York, United States"/>
    <d v="2023-12-15T16:04:58"/>
    <x v="1"/>
    <x v="1"/>
    <s v="United States"/>
    <x v="0"/>
    <n v="120000"/>
    <m/>
    <m/>
    <s v="People Tech Group Inc"/>
    <x v="5"/>
    <x v="33"/>
    <n v="120000"/>
  </r>
  <r>
    <n v="7425"/>
    <x v="1"/>
    <s v="Data Engineer"/>
    <s v="Seattle, WA"/>
    <s v="LinkedIn"/>
    <x v="0"/>
    <x v="0"/>
    <s v="New York, United States"/>
    <d v="2023-12-15T16:04:58"/>
    <x v="1"/>
    <x v="1"/>
    <s v="United States"/>
    <x v="0"/>
    <n v="120000"/>
    <m/>
    <m/>
    <s v="People Tech Group Inc"/>
    <x v="5"/>
    <x v="2"/>
    <n v="120000"/>
  </r>
  <r>
    <n v="7426"/>
    <x v="2"/>
    <s v="Senior AI Engineer"/>
    <s v="Sri Lanka"/>
    <s v="Ai-Jobs.net"/>
    <x v="0"/>
    <x v="0"/>
    <s v="Sri Lanka"/>
    <d v="2023-11-28T17:18:41"/>
    <x v="0"/>
    <x v="1"/>
    <s v="Sri Lanka"/>
    <x v="0"/>
    <n v="182325"/>
    <m/>
    <m/>
    <s v="Gapstars"/>
    <x v="8"/>
    <x v="116"/>
    <n v="182325"/>
  </r>
  <r>
    <n v="7426"/>
    <x v="2"/>
    <s v="Senior AI Engineer"/>
    <s v="Sri Lanka"/>
    <s v="Ai-Jobs.net"/>
    <x v="0"/>
    <x v="0"/>
    <s v="Sri Lanka"/>
    <d v="2023-11-28T17:18:41"/>
    <x v="0"/>
    <x v="1"/>
    <s v="Sri Lanka"/>
    <x v="0"/>
    <n v="182325"/>
    <m/>
    <m/>
    <s v="Gapstars"/>
    <x v="8"/>
    <x v="45"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0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14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1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38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4"/>
    <n v="1150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1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0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8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42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44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2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24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38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10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3"/>
    <n v="15030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11"/>
    <n v="15030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43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1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8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67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45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17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9"/>
    <n v="71280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10"/>
    <n v="7128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1"/>
    <n v="7250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0"/>
    <n v="7250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14"/>
    <n v="7250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2"/>
    <n v="72500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0"/>
    <n v="111175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38"/>
    <n v="111175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10"/>
    <n v="111175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40"/>
    <n v="111175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160"/>
    <n v="111175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0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34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2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39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7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0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32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00"/>
    <n v="1100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27"/>
    <n v="110000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0"/>
    <x v="0"/>
    <s v="United States"/>
    <x v="0"/>
    <n v="206000"/>
    <m/>
    <m/>
    <s v="Liberty Mutual Insurance"/>
    <x v="3"/>
    <x v="40"/>
    <n v="206000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0"/>
    <n v="79500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1"/>
    <n v="79500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38"/>
    <n v="79500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112"/>
    <n v="7950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0"/>
    <n v="7920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41"/>
    <n v="7920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41"/>
    <n v="7920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40"/>
    <n v="7920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82"/>
    <n v="79200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m/>
    <s v="University of Pennsylvania"/>
    <x v="6"/>
    <x v="15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m/>
    <s v="University of Pennsylvania"/>
    <x v="6"/>
    <x v="14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m/>
    <s v="University of Pennsylvania"/>
    <x v="6"/>
    <x v="1"/>
    <n v="63412"/>
  </r>
  <r>
    <n v="7440"/>
    <x v="1"/>
    <s v="Data Engineer"/>
    <s v="Austin, TX"/>
    <s v="LinkedIn"/>
    <x v="0"/>
    <x v="0"/>
    <s v="Georgia"/>
    <d v="2023-10-17T17:43:10"/>
    <x v="0"/>
    <x v="1"/>
    <s v="United States"/>
    <x v="0"/>
    <n v="185000"/>
    <m/>
    <m/>
    <s v="hackajob"/>
    <x v="2"/>
    <x v="7"/>
    <n v="185000"/>
  </r>
  <r>
    <n v="7440"/>
    <x v="1"/>
    <s v="Data Engineer"/>
    <s v="Austin, TX"/>
    <s v="LinkedIn"/>
    <x v="0"/>
    <x v="0"/>
    <s v="Georgia"/>
    <d v="2023-10-17T17:43:10"/>
    <x v="0"/>
    <x v="1"/>
    <s v="United States"/>
    <x v="0"/>
    <n v="185000"/>
    <m/>
    <m/>
    <s v="hackajob"/>
    <x v="2"/>
    <x v="0"/>
    <n v="18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0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24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39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7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20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00"/>
    <n v="1150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4"/>
    <n v="115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0"/>
    <n v="110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1"/>
    <n v="110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24"/>
    <n v="110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26"/>
    <n v="110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2"/>
    <n v="110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9"/>
    <n v="11000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65"/>
    <n v="110000"/>
  </r>
  <r>
    <n v="7443"/>
    <x v="6"/>
    <s v="Data Management Specialist Purchasing"/>
    <s v="Timișoara, Romania"/>
    <s v="Ai-Jobs.net"/>
    <x v="0"/>
    <x v="0"/>
    <s v="Romania"/>
    <d v="2023-01-06T13:04:19"/>
    <x v="0"/>
    <x v="1"/>
    <s v="Romania"/>
    <x v="0"/>
    <n v="89100"/>
    <m/>
    <m/>
    <s v="Bosch Group"/>
    <x v="4"/>
    <x v="10"/>
    <n v="89100"/>
  </r>
  <r>
    <n v="7443"/>
    <x v="6"/>
    <s v="Data Management Specialist Purchasing"/>
    <s v="Timișoara, Romania"/>
    <s v="Ai-Jobs.net"/>
    <x v="0"/>
    <x v="0"/>
    <s v="Romania"/>
    <d v="2023-01-06T13:04:19"/>
    <x v="0"/>
    <x v="1"/>
    <s v="Romania"/>
    <x v="0"/>
    <n v="89100"/>
    <m/>
    <m/>
    <s v="Bosch Group"/>
    <x v="4"/>
    <x v="109"/>
    <n v="891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0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1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14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8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41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41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2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26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51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81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87"/>
    <n v="15600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5"/>
    <n v="156000"/>
  </r>
  <r>
    <n v="7445"/>
    <x v="2"/>
    <s v="Intelligence analyst"/>
    <s v="El Segundo, CA"/>
    <s v="Talent.com"/>
    <x v="0"/>
    <x v="0"/>
    <s v="California, United States"/>
    <d v="2023-08-14T00:00:57"/>
    <x v="0"/>
    <x v="1"/>
    <s v="United States"/>
    <x v="0"/>
    <n v="66300"/>
    <m/>
    <m/>
    <s v="Leidos"/>
    <x v="7"/>
    <x v="109"/>
    <n v="6630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1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0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47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63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121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17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26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24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51"/>
    <n v="7275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73"/>
    <n v="7275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0"/>
    <n v="13500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1"/>
    <n v="13500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36"/>
    <n v="13500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26"/>
    <n v="13500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24"/>
    <n v="13500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51"/>
    <n v="13500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40"/>
    <n v="135000"/>
  </r>
  <r>
    <n v="7448"/>
    <x v="0"/>
    <s v="Senior Data Science Executive"/>
    <s v="Seoul, South Korea"/>
    <s v="Ai-Jobs.net"/>
    <x v="0"/>
    <x v="0"/>
    <s v="South Korea"/>
    <d v="2023-09-07T07:36:07"/>
    <x v="0"/>
    <x v="1"/>
    <s v="South Korea"/>
    <x v="0"/>
    <n v="79200"/>
    <m/>
    <m/>
    <s v="NielsenIQ"/>
    <x v="3"/>
    <x v="1"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x v="10"/>
    <x v="35"/>
    <n v="82243.199999999997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4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80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70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42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8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28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30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5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6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79"/>
    <n v="10000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66"/>
    <n v="10000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0"/>
    <n v="19760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1"/>
    <n v="19760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2"/>
    <n v="19760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24"/>
    <n v="19760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18"/>
    <n v="19760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175"/>
    <n v="19760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1"/>
    <n v="12750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14"/>
    <n v="12750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0"/>
    <n v="12750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36"/>
    <n v="12750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4"/>
    <n v="1275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0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4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44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7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45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13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26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2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75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39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1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0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9"/>
    <n v="12500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66"/>
    <n v="1250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8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2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1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7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0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3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4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37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5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39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24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2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26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11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9"/>
    <n v="24650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10"/>
    <n v="246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0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2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8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2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3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9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50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49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73"/>
    <n v="10450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37"/>
    <n v="104500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0"/>
    <n v="98283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7"/>
    <n v="98283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26"/>
    <n v="98283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2"/>
    <n v="98283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6"/>
    <n v="98283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0"/>
    <n v="9000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1"/>
    <n v="9000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102"/>
    <n v="9000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26"/>
    <n v="9000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51"/>
    <n v="9000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24"/>
    <n v="9000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62"/>
    <n v="90000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0"/>
    <n v="157500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1"/>
    <n v="157500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33"/>
    <n v="157500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65"/>
    <n v="157500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0"/>
    <n v="70000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38"/>
    <n v="70000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2"/>
    <n v="70000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4"/>
    <n v="70000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0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1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14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175"/>
    <n v="200000"/>
  </r>
  <r>
    <n v="7461"/>
    <x v="2"/>
    <s v="Staff Machine Learning Engineer"/>
    <s v="Anywhere"/>
    <s v="EchoJobs"/>
    <x v="0"/>
    <x v="1"/>
    <s v="Canada"/>
    <d v="2023-06-22T18:12:41"/>
    <x v="0"/>
    <x v="1"/>
    <s v="Canada"/>
    <x v="0"/>
    <n v="193000"/>
    <m/>
    <m/>
    <s v="Affinity"/>
    <x v="6"/>
    <x v="51"/>
    <n v="193000"/>
  </r>
  <r>
    <n v="7461"/>
    <x v="2"/>
    <s v="Staff Machine Learning Engineer"/>
    <s v="Anywhere"/>
    <s v="EchoJobs"/>
    <x v="0"/>
    <x v="1"/>
    <s v="Canada"/>
    <d v="2023-06-22T18:12:41"/>
    <x v="0"/>
    <x v="1"/>
    <s v="Canada"/>
    <x v="0"/>
    <n v="193000"/>
    <m/>
    <m/>
    <s v="Affinity"/>
    <x v="6"/>
    <x v="2"/>
    <n v="19300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1"/>
    <n v="16500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14"/>
    <n v="16500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0"/>
    <n v="16500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10"/>
    <n v="16500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28"/>
    <n v="1650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14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31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0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7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25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25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45"/>
    <n v="14560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60"/>
    <n v="14560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6"/>
    <n v="127212.8"/>
    <s v="LMI Consulting, LLC"/>
    <x v="3"/>
    <x v="0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6"/>
    <n v="127212.8"/>
    <s v="LMI Consulting, LLC"/>
    <x v="3"/>
    <x v="3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6"/>
    <n v="127212.8"/>
    <s v="LMI Consulting, LLC"/>
    <x v="3"/>
    <x v="10"/>
    <n v="127212.79999999999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0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2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59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60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9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2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8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96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0"/>
    <n v="4992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27"/>
    <n v="49920"/>
  </r>
  <r>
    <n v="7467"/>
    <x v="3"/>
    <s v="Staff Data Scientist - Experimentation Platform"/>
    <s v="Washington, DC"/>
    <s v="Ladders"/>
    <x v="0"/>
    <x v="0"/>
    <s v="Georgia"/>
    <d v="2023-08-10T09:11:51"/>
    <x v="0"/>
    <x v="1"/>
    <s v="United States"/>
    <x v="0"/>
    <n v="175000"/>
    <m/>
    <m/>
    <s v="Robinhood"/>
    <x v="7"/>
    <x v="1"/>
    <n v="175000"/>
  </r>
  <r>
    <n v="7467"/>
    <x v="3"/>
    <s v="Staff Data Scientist - Experimentation Platform"/>
    <s v="Washington, DC"/>
    <s v="Ladders"/>
    <x v="0"/>
    <x v="0"/>
    <s v="Georgia"/>
    <d v="2023-08-10T09:11:51"/>
    <x v="0"/>
    <x v="1"/>
    <s v="United States"/>
    <x v="0"/>
    <n v="175000"/>
    <m/>
    <m/>
    <s v="Robinhood"/>
    <x v="7"/>
    <x v="14"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0"/>
    <x v="1"/>
    <s v="United States"/>
    <x v="1"/>
    <m/>
    <n v="45"/>
    <n v="93600"/>
    <s v="Rangam Infotech Pvt Ltd"/>
    <x v="5"/>
    <x v="109"/>
    <n v="936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0"/>
    <x v="1"/>
    <s v="United States"/>
    <x v="1"/>
    <m/>
    <n v="45"/>
    <n v="93600"/>
    <s v="Rangam Infotech Pvt Ltd"/>
    <x v="5"/>
    <x v="81"/>
    <n v="936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0"/>
    <n v="1475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1"/>
    <n v="1475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36"/>
    <n v="1475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26"/>
    <n v="1475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11"/>
    <n v="14750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50"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47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30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4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4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3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79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4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27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x v="3"/>
    <x v="50"/>
    <n v="82773.600000000006"/>
  </r>
  <r>
    <n v="7471"/>
    <x v="6"/>
    <s v="Financial Data Analyst"/>
    <s v="San Antonio, TX"/>
    <s v="Robert Half"/>
    <x v="2"/>
    <x v="0"/>
    <s v="Texas, United States"/>
    <d v="2023-03-17T17:01:01"/>
    <x v="0"/>
    <x v="1"/>
    <s v="United States"/>
    <x v="1"/>
    <m/>
    <n v="36.21"/>
    <n v="75316.800000000003"/>
    <s v="Robert Half"/>
    <x v="1"/>
    <x v="40"/>
    <n v="75316.800000000003"/>
  </r>
  <r>
    <n v="7472"/>
    <x v="1"/>
    <s v="Expert Data Engineer - Contract to Hire"/>
    <s v="Anywhere"/>
    <s v="Upwork"/>
    <x v="2"/>
    <x v="1"/>
    <s v="Sudan"/>
    <d v="2023-08-16T10:12:33"/>
    <x v="1"/>
    <x v="1"/>
    <s v="Sudan"/>
    <x v="1"/>
    <m/>
    <n v="35"/>
    <n v="72800"/>
    <s v="Upwork"/>
    <x v="7"/>
    <x v="38"/>
    <n v="72800"/>
  </r>
  <r>
    <n v="7472"/>
    <x v="1"/>
    <s v="Expert Data Engineer - Contract to Hire"/>
    <s v="Anywhere"/>
    <s v="Upwork"/>
    <x v="2"/>
    <x v="1"/>
    <s v="Sudan"/>
    <d v="2023-08-16T10:12:33"/>
    <x v="1"/>
    <x v="1"/>
    <s v="Sudan"/>
    <x v="1"/>
    <m/>
    <n v="35"/>
    <n v="72800"/>
    <s v="Upwork"/>
    <x v="7"/>
    <x v="35"/>
    <n v="728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42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7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1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8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70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45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2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26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39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24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11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10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32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9"/>
    <n v="21100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46"/>
    <n v="21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4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8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30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51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11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24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0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1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60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59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4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5"/>
    <n v="10100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6"/>
    <n v="101000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0"/>
    <n v="90000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1"/>
    <n v="90000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14"/>
    <n v="90000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4"/>
    <n v="90000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100"/>
    <n v="900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1"/>
    <n v="1900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4"/>
    <n v="1900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5"/>
    <n v="1900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122"/>
    <n v="1900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66"/>
    <n v="190000"/>
  </r>
  <r>
    <n v="7477"/>
    <x v="1"/>
    <s v="Data Engineer"/>
    <s v="Emporia, VA"/>
    <s v="Ladders"/>
    <x v="0"/>
    <x v="0"/>
    <s v="Illinois, United States"/>
    <d v="2023-08-10T07:07:23"/>
    <x v="0"/>
    <x v="0"/>
    <s v="United States"/>
    <x v="0"/>
    <n v="90000"/>
    <m/>
    <m/>
    <s v="Bon Secours Health System"/>
    <x v="7"/>
    <x v="0"/>
    <n v="90000"/>
  </r>
  <r>
    <n v="7477"/>
    <x v="1"/>
    <s v="Data Engineer"/>
    <s v="Emporia, VA"/>
    <s v="Ladders"/>
    <x v="0"/>
    <x v="0"/>
    <s v="Illinois, United States"/>
    <d v="2023-08-10T07:07:23"/>
    <x v="0"/>
    <x v="0"/>
    <s v="United States"/>
    <x v="0"/>
    <n v="90000"/>
    <m/>
    <m/>
    <s v="Bon Secours Health System"/>
    <x v="7"/>
    <x v="2"/>
    <n v="900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1"/>
    <x v="1"/>
    <s v="United States"/>
    <x v="1"/>
    <m/>
    <n v="110"/>
    <n v="228800"/>
    <s v="Upwork"/>
    <x v="3"/>
    <x v="34"/>
    <n v="2288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1"/>
    <x v="1"/>
    <s v="United States"/>
    <x v="1"/>
    <m/>
    <n v="110"/>
    <n v="228800"/>
    <s v="Upwork"/>
    <x v="3"/>
    <x v="5"/>
    <n v="228800"/>
  </r>
  <r>
    <n v="7479"/>
    <x v="0"/>
    <s v="Senior Data Scientist"/>
    <s v="United States"/>
    <s v="LinkedIn"/>
    <x v="0"/>
    <x v="0"/>
    <s v="Illinois, United States"/>
    <d v="2023-05-15T20:21:04"/>
    <x v="0"/>
    <x v="0"/>
    <s v="United States"/>
    <x v="0"/>
    <n v="170000"/>
    <m/>
    <m/>
    <s v="Harnham"/>
    <x v="11"/>
    <x v="1"/>
    <n v="170000"/>
  </r>
  <r>
    <n v="7479"/>
    <x v="0"/>
    <s v="Senior Data Scientist"/>
    <s v="United States"/>
    <s v="LinkedIn"/>
    <x v="0"/>
    <x v="0"/>
    <s v="Illinois, United States"/>
    <d v="2023-05-15T20:21:04"/>
    <x v="0"/>
    <x v="0"/>
    <s v="United States"/>
    <x v="0"/>
    <n v="170000"/>
    <m/>
    <m/>
    <s v="Harnham"/>
    <x v="11"/>
    <x v="0"/>
    <n v="170000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0"/>
    <n v="98000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1"/>
    <n v="98000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59"/>
    <n v="98000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53"/>
    <n v="98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"/>
    <n v="95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4"/>
    <n v="95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0"/>
    <n v="95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2"/>
    <n v="95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3"/>
    <n v="95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9"/>
    <n v="9500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2"/>
    <n v="95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2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6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26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7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39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11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3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2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8"/>
    <n v="210000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97"/>
    <n v="210000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1"/>
    <n v="197600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0"/>
    <n v="197600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85"/>
    <n v="197600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60"/>
    <n v="1976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0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2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4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52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1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1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5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2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0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0"/>
    <n v="9000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8"/>
    <n v="90000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0"/>
    <n v="150000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24"/>
    <n v="150000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2"/>
    <n v="150000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32"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0"/>
    <x v="1"/>
    <s v="United States"/>
    <x v="0"/>
    <n v="80000"/>
    <m/>
    <m/>
    <s v="Core Soft Tech"/>
    <x v="4"/>
    <x v="1"/>
    <n v="80000"/>
  </r>
  <r>
    <n v="7486"/>
    <x v="1"/>
    <s v="Data Science Engineer ( Entry Level )"/>
    <s v="San Antonio, TX"/>
    <s v="ZipRecruiter"/>
    <x v="0"/>
    <x v="0"/>
    <s v="Texas, United States"/>
    <d v="2023-01-07T03:04:37"/>
    <x v="0"/>
    <x v="1"/>
    <s v="United States"/>
    <x v="0"/>
    <n v="80000"/>
    <m/>
    <m/>
    <s v="Core Soft Tech"/>
    <x v="4"/>
    <x v="14"/>
    <n v="8000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0"/>
    <n v="10530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1"/>
    <n v="10530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35"/>
    <n v="10530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4"/>
    <n v="10530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5"/>
    <n v="1053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0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36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38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24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2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11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5"/>
    <n v="14560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109"/>
    <n v="1456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0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8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1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42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26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51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11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10"/>
    <n v="12500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9"/>
    <n v="125000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1"/>
    <n v="157500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24"/>
    <n v="157500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4"/>
    <n v="157500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125"/>
    <n v="157500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m/>
    <s v="Experian"/>
    <x v="2"/>
    <x v="0"/>
    <n v="113836.5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m/>
    <s v="Experian"/>
    <x v="2"/>
    <x v="1"/>
    <n v="113836.5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m/>
    <s v="Experian"/>
    <x v="2"/>
    <x v="66"/>
    <n v="113836.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0"/>
    <n v="11117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17"/>
    <n v="11117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90"/>
    <n v="11117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40"/>
    <n v="11117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57"/>
    <n v="11117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100"/>
    <n v="111175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4"/>
    <n v="111175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"/>
    <n v="100000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42"/>
    <n v="100000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4"/>
    <n v="100000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14"/>
    <n v="100000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0"/>
    <n v="100000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3"/>
    <n v="100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0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4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85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8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2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26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6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0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36"/>
    <n v="9500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65"/>
    <n v="95000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1"/>
    <n v="71533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14"/>
    <n v="71533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0"/>
    <n v="71533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15"/>
    <n v="71533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4"/>
    <n v="71533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0"/>
    <n v="90000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36"/>
    <n v="90000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26"/>
    <n v="90000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73"/>
    <n v="90000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2"/>
    <n v="98425.600000000006"/>
    <s v="Aalpha Prime Tech Global"/>
    <x v="3"/>
    <x v="0"/>
    <n v="98425.600000000006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2"/>
    <n v="98425.600000000006"/>
    <s v="Aalpha Prime Tech Global"/>
    <x v="3"/>
    <x v="36"/>
    <n v="98425.600000000006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2"/>
    <n v="98425.600000000006"/>
    <s v="Aalpha Prime Tech Global"/>
    <x v="3"/>
    <x v="38"/>
    <n v="98425.600000000006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1"/>
    <n v="130000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0"/>
    <n v="130000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17"/>
    <n v="130000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136"/>
    <n v="130000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59"/>
    <n v="130000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60"/>
    <n v="130000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40"/>
    <n v="42500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81"/>
    <n v="42500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82"/>
    <n v="42500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112"/>
    <n v="42500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0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1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51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24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26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2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10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96"/>
    <n v="82879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4"/>
    <n v="82879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0"/>
    <n v="27040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1"/>
    <n v="27040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5"/>
    <n v="27040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4"/>
    <n v="27040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61"/>
    <n v="27040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65"/>
    <n v="2704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1"/>
    <n v="19000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51"/>
    <n v="19000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2"/>
    <n v="19000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10"/>
    <n v="19000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32"/>
    <n v="19000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13"/>
    <n v="19000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28"/>
    <n v="190000"/>
  </r>
  <r>
    <n v="7507"/>
    <x v="4"/>
    <s v="Senior Cloud Data Engineer"/>
    <s v="Anywhere"/>
    <s v="LinkedIn"/>
    <x v="2"/>
    <x v="1"/>
    <s v="New York, United States"/>
    <d v="2023-03-03T16:06:52"/>
    <x v="0"/>
    <x v="0"/>
    <s v="United States"/>
    <x v="1"/>
    <m/>
    <n v="80"/>
    <n v="166400"/>
    <s v="Eliassen Group"/>
    <x v="1"/>
    <x v="2"/>
    <n v="1664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44"/>
    <n v="1175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51"/>
    <n v="1175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2"/>
    <n v="1175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26"/>
    <n v="1175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10"/>
    <n v="1175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3"/>
    <n v="11750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53"/>
    <n v="117500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8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2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1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7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0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3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4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37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5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39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24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2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26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11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9"/>
    <n v="17067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10"/>
    <n v="170672"/>
  </r>
  <r>
    <n v="7510"/>
    <x v="6"/>
    <s v="Data Analyst"/>
    <s v="Norwalk, CT"/>
    <s v="LinkedIn"/>
    <x v="0"/>
    <x v="0"/>
    <s v="New York, United States"/>
    <d v="2023-04-19T18:00:18"/>
    <x v="0"/>
    <x v="0"/>
    <s v="United States"/>
    <x v="0"/>
    <n v="82500"/>
    <m/>
    <m/>
    <s v="Harvard Strategic Data Project"/>
    <x v="0"/>
    <x v="81"/>
    <n v="82500"/>
  </r>
  <r>
    <n v="7510"/>
    <x v="6"/>
    <s v="Data Analyst"/>
    <s v="Norwalk, CT"/>
    <s v="LinkedIn"/>
    <x v="0"/>
    <x v="0"/>
    <s v="New York, United States"/>
    <d v="2023-04-19T18:00:18"/>
    <x v="0"/>
    <x v="0"/>
    <s v="United States"/>
    <x v="0"/>
    <n v="82500"/>
    <m/>
    <m/>
    <s v="Harvard Strategic Data Project"/>
    <x v="0"/>
    <x v="145"/>
    <n v="82500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1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14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0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7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120"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52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"/>
    <n v="63651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7"/>
    <n v="161200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8"/>
    <n v="161200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113"/>
    <n v="161200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38"/>
    <n v="161200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2"/>
    <n v="161200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24"/>
    <n v="161200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1"/>
    <n v="156000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0"/>
    <n v="156000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51"/>
    <n v="156000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55"/>
    <n v="156000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m/>
    <s v="Planet Technology"/>
    <x v="11"/>
    <x v="0"/>
    <n v="120000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m/>
    <s v="Planet Technology"/>
    <x v="11"/>
    <x v="102"/>
    <n v="120000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m/>
    <s v="Planet Technology"/>
    <x v="11"/>
    <x v="5"/>
    <n v="120000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m/>
    <s v="Brooksource"/>
    <x v="1"/>
    <x v="5"/>
    <n v="105000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m/>
    <s v="Brooksource"/>
    <x v="1"/>
    <x v="4"/>
    <n v="105000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m/>
    <s v="Brooksource"/>
    <x v="1"/>
    <x v="109"/>
    <n v="105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0"/>
    <n v="180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42"/>
    <n v="180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7"/>
    <n v="180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1"/>
    <n v="180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11"/>
    <n v="180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10"/>
    <n v="18000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9"/>
    <n v="1800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42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47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33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2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11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10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27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28"/>
    <n v="15080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50"/>
    <n v="150800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m/>
    <s v="Pitchbook"/>
    <x v="10"/>
    <x v="40"/>
    <n v="115000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m/>
    <s v="Pitchbook"/>
    <x v="10"/>
    <x v="81"/>
    <n v="115000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m/>
    <s v="Pitchbook"/>
    <x v="10"/>
    <x v="82"/>
    <n v="11500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14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1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41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41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1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0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8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0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6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8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11"/>
    <n v="13728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48"/>
    <n v="137280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14"/>
    <n v="117414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1"/>
    <n v="117414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41"/>
    <n v="117414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41"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1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1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9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4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8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82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162"/>
    <n v="122500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0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4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36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4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51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1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0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62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5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65"/>
    <n v="101737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6"/>
    <n v="101737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0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14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1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33"/>
    <n v="113769.5"/>
  </r>
  <r>
    <n v="7527"/>
    <x v="1"/>
    <s v="Data Engineer"/>
    <s v="Anywhere"/>
    <s v="LinkedIn"/>
    <x v="0"/>
    <x v="1"/>
    <s v="Georgia"/>
    <d v="2023-07-12T16:48:32"/>
    <x v="0"/>
    <x v="0"/>
    <s v="United States"/>
    <x v="0"/>
    <n v="122500"/>
    <m/>
    <m/>
    <s v="ECOM"/>
    <x v="9"/>
    <x v="0"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47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30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4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4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3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79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4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27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7"/>
    <n v="89585.600000000006"/>
    <s v="SynergisticIT"/>
    <x v="3"/>
    <x v="50"/>
    <n v="89585.600000000006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47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30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4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4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3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79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4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27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x v="3"/>
    <x v="50"/>
    <n v="111040.8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m/>
    <s v="Match Group"/>
    <x v="3"/>
    <x v="113"/>
    <n v="155500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m/>
    <s v="Match Group"/>
    <x v="3"/>
    <x v="17"/>
    <n v="155500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m/>
    <s v="Match Group"/>
    <x v="3"/>
    <x v="75"/>
    <n v="155500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41"/>
    <n v="57300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41"/>
    <n v="57300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81"/>
    <n v="57300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40"/>
    <n v="57300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0000000002"/>
    <n v="82773.600000000006"/>
    <s v="Social Finance (SoFi)"/>
    <x v="8"/>
    <x v="1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0000000002"/>
    <n v="82773.600000000006"/>
    <s v="Social Finance (SoFi)"/>
    <x v="8"/>
    <x v="14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0000000002"/>
    <n v="82773.600000000006"/>
    <s v="Social Finance (SoFi)"/>
    <x v="8"/>
    <x v="0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0000000002"/>
    <n v="82773.600000000006"/>
    <s v="Social Finance (SoFi)"/>
    <x v="8"/>
    <x v="7"/>
    <n v="82773.600000000006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8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2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1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0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3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4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37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5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39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24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2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26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11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9"/>
    <n v="17350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10"/>
    <n v="173500"/>
  </r>
  <r>
    <n v="7535"/>
    <x v="6"/>
    <s v="Data Analyst || NYC ONSITE || Contract Role"/>
    <s v="Bronx, NY"/>
    <s v="Indeed"/>
    <x v="8"/>
    <x v="0"/>
    <s v="New York, United States"/>
    <d v="2023-09-11T19:00:00"/>
    <x v="1"/>
    <x v="1"/>
    <s v="United States"/>
    <x v="1"/>
    <m/>
    <n v="57.5"/>
    <n v="119600"/>
    <s v="Valsatech Corp"/>
    <x v="3"/>
    <x v="65"/>
    <n v="1196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14"/>
    <n v="875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1"/>
    <n v="875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0"/>
    <n v="875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26"/>
    <n v="875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4"/>
    <n v="8750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65"/>
    <n v="87500"/>
  </r>
  <r>
    <n v="7537"/>
    <x v="1"/>
    <s v="Data Engineer for Transforming and Organizing BigQuery Data"/>
    <s v="Anywhere"/>
    <s v="Upwork"/>
    <x v="6"/>
    <x v="1"/>
    <s v="Texas, United States"/>
    <d v="2023-10-02T12:29:38"/>
    <x v="1"/>
    <x v="1"/>
    <s v="United States"/>
    <x v="1"/>
    <m/>
    <n v="27.5"/>
    <n v="57200"/>
    <s v="Upwork"/>
    <x v="2"/>
    <x v="17"/>
    <n v="57200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"/>
    <n v="113193.60000000001"/>
    <s v="Tata Consultancy Services"/>
    <x v="7"/>
    <x v="15"/>
    <n v="113193.60000000001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"/>
    <n v="113193.60000000001"/>
    <s v="Tata Consultancy Services"/>
    <x v="7"/>
    <x v="0"/>
    <n v="113193.60000000001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"/>
    <n v="113193.60000000001"/>
    <s v="Tata Consultancy Services"/>
    <x v="7"/>
    <x v="26"/>
    <n v="113193.60000000001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"/>
    <n v="113193.60000000001"/>
    <s v="Tata Consultancy Services"/>
    <x v="7"/>
    <x v="51"/>
    <n v="113193.60000000001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"/>
    <n v="113193.60000000001"/>
    <s v="Tata Consultancy Services"/>
    <x v="7"/>
    <x v="46"/>
    <n v="113193.60000000001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m/>
    <s v="Leidos"/>
    <x v="7"/>
    <x v="0"/>
    <n v="134241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m/>
    <s v="Leidos"/>
    <x v="7"/>
    <x v="36"/>
    <n v="134241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m/>
    <s v="Leidos"/>
    <x v="7"/>
    <x v="38"/>
    <n v="13424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8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4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7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43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4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45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39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2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26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10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1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7"/>
    <n v="105393.60000000001"/>
    <s v="Capital One"/>
    <x v="3"/>
    <x v="9"/>
    <n v="105393.60000000001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0"/>
    <n v="186000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1"/>
    <n v="186000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14"/>
    <n v="186000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42"/>
    <n v="1860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0"/>
    <n v="1175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1"/>
    <n v="1175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24"/>
    <n v="1175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26"/>
    <n v="1175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5"/>
    <n v="1175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109"/>
    <n v="11750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6"/>
    <n v="117500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14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41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41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0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1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8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128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11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4"/>
    <n v="106225.6000000000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7"/>
    <n v="106225.60000000001"/>
    <s v="Software Guidance &amp; Assistance"/>
    <x v="11"/>
    <x v="5"/>
    <n v="106225.60000000001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4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4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8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26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5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79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9"/>
    <n v="1456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0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3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62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12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5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4"/>
    <n v="65000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1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0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38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2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26"/>
    <n v="1275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0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25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25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4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13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36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38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09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5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76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65"/>
    <n v="11500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66"/>
    <n v="1150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4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4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3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7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0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00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12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66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5000000000002"/>
    <n v="163373.6"/>
    <s v="Yahoo!"/>
    <x v="7"/>
    <x v="93"/>
    <n v="163373.6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0"/>
    <n v="81311.5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33"/>
    <n v="81311.5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1"/>
    <n v="81311.5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100"/>
    <n v="81311.5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4"/>
    <n v="81311.5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m/>
    <s v="LEIDOS"/>
    <x v="3"/>
    <x v="84"/>
    <n v="76650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m/>
    <s v="LEIDOS"/>
    <x v="3"/>
    <x v="90"/>
    <n v="76650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m/>
    <s v="LEIDOS"/>
    <x v="3"/>
    <x v="55"/>
    <n v="76650"/>
  </r>
  <r>
    <n v="7551"/>
    <x v="6"/>
    <s v="Product Data Analyst"/>
    <s v="Miramar, FL"/>
    <s v="Dice"/>
    <x v="2"/>
    <x v="0"/>
    <s v="Florida, United States"/>
    <d v="2023-07-19T17:02:24"/>
    <x v="1"/>
    <x v="0"/>
    <s v="United States"/>
    <x v="1"/>
    <m/>
    <n v="37.5"/>
    <n v="78000"/>
    <s v="Kforce Technology Staffing"/>
    <x v="9"/>
    <x v="162"/>
    <n v="78000"/>
  </r>
  <r>
    <n v="7551"/>
    <x v="6"/>
    <s v="Product Data Analyst"/>
    <s v="Miramar, FL"/>
    <s v="Dice"/>
    <x v="2"/>
    <x v="0"/>
    <s v="Florida, United States"/>
    <d v="2023-07-19T17:02:24"/>
    <x v="1"/>
    <x v="0"/>
    <s v="United States"/>
    <x v="1"/>
    <m/>
    <n v="37.5"/>
    <n v="78000"/>
    <s v="Kforce Technology Staffing"/>
    <x v="9"/>
    <x v="65"/>
    <n v="7800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0"/>
    <n v="11440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1"/>
    <n v="11440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11"/>
    <n v="11440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10"/>
    <n v="11440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4"/>
    <n v="114400"/>
  </r>
  <r>
    <n v="7553"/>
    <x v="6"/>
    <s v="Data Analyst - Now Hiring"/>
    <s v="Keene, NH"/>
    <s v="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x v="7"/>
    <x v="14"/>
    <n v="47205.599999999999"/>
  </r>
  <r>
    <n v="7553"/>
    <x v="6"/>
    <s v="Data Analyst - Now Hiring"/>
    <s v="Keene, NH"/>
    <s v="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x v="7"/>
    <x v="4"/>
    <n v="47205.599999999999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33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7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34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13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2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0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9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32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28"/>
    <n v="8500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27"/>
    <n v="850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4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0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2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1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0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4"/>
    <n v="10250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5"/>
    <n v="1025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1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0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7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43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2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4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100"/>
    <n v="1154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6"/>
    <n v="115400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4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4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1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1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4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77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10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129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0000000002"/>
    <n v="82773.600000000006"/>
    <s v="Verizon"/>
    <x v="5"/>
    <x v="48"/>
    <n v="82773.600000000006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0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8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7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6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0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32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00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49"/>
    <n v="2132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28"/>
    <n v="213200"/>
  </r>
  <r>
    <n v="7560"/>
    <x v="3"/>
    <s v="Director of Data Science, New Initiatives - Remote"/>
    <s v="Boston, MA"/>
    <s v="WANE Jobs"/>
    <x v="0"/>
    <x v="0"/>
    <s v="New York, United States"/>
    <d v="2023-02-12T23:04:45"/>
    <x v="0"/>
    <x v="1"/>
    <s v="United States"/>
    <x v="0"/>
    <n v="258000"/>
    <m/>
    <m/>
    <s v="Dropbox"/>
    <x v="10"/>
    <x v="0"/>
    <n v="2580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5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5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7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43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0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6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83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4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6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8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9"/>
    <n v="14750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9"/>
    <n v="147500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0"/>
    <n v="140400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36"/>
    <n v="140400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38"/>
    <n v="140400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90"/>
    <n v="140400"/>
  </r>
  <r>
    <n v="7563"/>
    <x v="3"/>
    <s v="Advanced Data Scientist"/>
    <s v="Washington, DC"/>
    <s v="Indeed"/>
    <x v="1"/>
    <x v="0"/>
    <s v="Georgia"/>
    <d v="2023-09-08T20:40:40"/>
    <x v="0"/>
    <x v="0"/>
    <s v="United States"/>
    <x v="0"/>
    <n v="152650"/>
    <m/>
    <m/>
    <s v="Booz Allen Hamilton"/>
    <x v="3"/>
    <x v="1"/>
    <n v="152650"/>
  </r>
  <r>
    <n v="7563"/>
    <x v="3"/>
    <s v="Advanced Data Scientist"/>
    <s v="Washington, DC"/>
    <s v="Indeed"/>
    <x v="1"/>
    <x v="0"/>
    <s v="Georgia"/>
    <d v="2023-09-08T20:40:40"/>
    <x v="0"/>
    <x v="0"/>
    <s v="United States"/>
    <x v="0"/>
    <n v="152650"/>
    <m/>
    <m/>
    <s v="Booz Allen Hamilton"/>
    <x v="3"/>
    <x v="14"/>
    <n v="152650"/>
  </r>
  <r>
    <n v="7563"/>
    <x v="3"/>
    <s v="Advanced Data Scientist"/>
    <s v="Washington, DC"/>
    <s v="Indeed"/>
    <x v="1"/>
    <x v="0"/>
    <s v="Georgia"/>
    <d v="2023-09-08T20:40:40"/>
    <x v="0"/>
    <x v="0"/>
    <s v="United States"/>
    <x v="0"/>
    <n v="152650"/>
    <m/>
    <m/>
    <s v="Booz Allen Hamilton"/>
    <x v="3"/>
    <x v="0"/>
    <n v="15265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1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0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33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4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9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8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1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50"/>
    <n v="1248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4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67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30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47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11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9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3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97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35"/>
    <n v="9000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49"/>
    <n v="90000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0"/>
    <n v="80000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5"/>
    <n v="80000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4"/>
    <n v="80000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65"/>
    <n v="80000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1"/>
    <n v="80000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51"/>
    <n v="80000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3"/>
    <n v="80000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60"/>
    <n v="800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42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0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8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5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5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34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37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45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6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6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1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0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9"/>
    <n v="21050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32"/>
    <n v="2105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4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4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4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7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72"/>
    <n v="900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0"/>
    <n v="1005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1"/>
    <n v="1005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1"/>
    <n v="1005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"/>
    <n v="1005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100"/>
    <n v="1005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0"/>
    <n v="1005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8"/>
    <n v="100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0"/>
    <n v="137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1"/>
    <n v="137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24"/>
    <n v="137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38"/>
    <n v="137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2"/>
    <n v="13750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59"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47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30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4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4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3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79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13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4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27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1"/>
    <n v="90916.800000000003"/>
    <s v="SynergisticIT"/>
    <x v="2"/>
    <x v="50"/>
    <n v="90916.800000000003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0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6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7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6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8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1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1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2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59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60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8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3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9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0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61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7"/>
    <n v="17500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66"/>
    <n v="175000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44"/>
    <n v="117500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0"/>
    <n v="117500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1"/>
    <n v="117500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4"/>
    <n v="117500"/>
  </r>
  <r>
    <n v="7577"/>
    <x v="6"/>
    <s v="Data Analyst |Business Analyst"/>
    <s v="Anywhere"/>
    <s v="Indeed"/>
    <x v="0"/>
    <x v="1"/>
    <s v="Illinois, United States"/>
    <d v="2023-01-03T21:30:06"/>
    <x v="0"/>
    <x v="1"/>
    <s v="United States"/>
    <x v="1"/>
    <m/>
    <n v="42.5"/>
    <n v="88400"/>
    <s v="DISYS"/>
    <x v="4"/>
    <x v="0"/>
    <n v="88400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m/>
    <s v="Torch Technologies"/>
    <x v="4"/>
    <x v="0"/>
    <n v="150000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m/>
    <s v="Torch Technologies"/>
    <x v="4"/>
    <x v="1"/>
    <n v="150000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m/>
    <s v="Torch Technologies"/>
    <x v="4"/>
    <x v="32"/>
    <n v="15000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0"/>
    <n v="12500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1"/>
    <n v="12500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37"/>
    <n v="12500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2"/>
    <n v="12500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90"/>
    <n v="125000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4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4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0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14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2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24"/>
    <n v="140062.5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0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1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14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41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41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44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3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4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51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2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9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10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2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55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62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6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73"/>
    <n v="9750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27"/>
    <n v="97500"/>
  </r>
  <r>
    <n v="7583"/>
    <x v="1"/>
    <s v="Big Data Engineer"/>
    <s v="Oak Brook, IL"/>
    <s v="ZipRecruiter"/>
    <x v="0"/>
    <x v="0"/>
    <s v="New York, United States"/>
    <d v="2023-10-26T15:05:58"/>
    <x v="1"/>
    <x v="1"/>
    <s v="United States"/>
    <x v="0"/>
    <n v="110000"/>
    <m/>
    <m/>
    <s v="Robert Half"/>
    <x v="2"/>
    <x v="0"/>
    <n v="110000"/>
  </r>
  <r>
    <n v="7583"/>
    <x v="1"/>
    <s v="Big Data Engineer"/>
    <s v="Oak Brook, IL"/>
    <s v="ZipRecruiter"/>
    <x v="0"/>
    <x v="0"/>
    <s v="New York, United States"/>
    <d v="2023-10-26T15:05:58"/>
    <x v="1"/>
    <x v="1"/>
    <s v="United States"/>
    <x v="0"/>
    <n v="110000"/>
    <m/>
    <m/>
    <s v="Robert Half"/>
    <x v="2"/>
    <x v="65"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s v="Colombia"/>
    <x v="0"/>
    <n v="64800"/>
    <m/>
    <m/>
    <s v="CI&amp;T"/>
    <x v="1"/>
    <x v="0"/>
    <n v="648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s v="Colombia"/>
    <x v="0"/>
    <n v="64800"/>
    <m/>
    <m/>
    <s v="CI&amp;T"/>
    <x v="1"/>
    <x v="16"/>
    <n v="64800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0"/>
    <n v="105000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36"/>
    <n v="105000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2"/>
    <n v="105000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62"/>
    <n v="105000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8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3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3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2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26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5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1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10"/>
    <n v="20025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0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52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14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4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4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36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4"/>
    <n v="49920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m/>
    <s v="LPL Financial Holdings, Inc."/>
    <x v="1"/>
    <x v="0"/>
    <n v="91800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m/>
    <s v="LPL Financial Holdings, Inc."/>
    <x v="1"/>
    <x v="52"/>
    <n v="91800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m/>
    <s v="LPL Financial Holdings, Inc."/>
    <x v="1"/>
    <x v="40"/>
    <n v="91800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41"/>
    <n v="116600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41"/>
    <n v="116600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1"/>
    <n v="116600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14"/>
    <n v="116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0"/>
    <n v="145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36"/>
    <n v="145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26"/>
    <n v="145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51"/>
    <n v="145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9"/>
    <n v="145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129"/>
    <n v="14560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4"/>
    <n v="1456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0"/>
    <n v="1850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1"/>
    <n v="1850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89"/>
    <n v="1850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50"/>
    <n v="1850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6"/>
    <n v="18500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66"/>
    <n v="18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0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8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42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08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26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51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24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0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3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9"/>
    <n v="11500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1"/>
    <n v="11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0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85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44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51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26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11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10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55"/>
    <n v="14500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6"/>
    <n v="145000"/>
  </r>
  <r>
    <n v="7594"/>
    <x v="3"/>
    <s v="Data Scientist"/>
    <s v="Arlington, VA"/>
    <s v="Ladders"/>
    <x v="0"/>
    <x v="0"/>
    <s v="Georgia"/>
    <d v="2023-05-09T11:38:53"/>
    <x v="0"/>
    <x v="0"/>
    <s v="United States"/>
    <x v="0"/>
    <n v="115000"/>
    <m/>
    <m/>
    <s v="Booz Allen Hamilton"/>
    <x v="11"/>
    <x v="1"/>
    <n v="115000"/>
  </r>
  <r>
    <n v="7594"/>
    <x v="3"/>
    <s v="Data Scientist"/>
    <s v="Arlington, VA"/>
    <s v="Ladders"/>
    <x v="0"/>
    <x v="0"/>
    <s v="Georgia"/>
    <d v="2023-05-09T11:38:53"/>
    <x v="0"/>
    <x v="0"/>
    <s v="United States"/>
    <x v="0"/>
    <n v="115000"/>
    <m/>
    <m/>
    <s v="Booz Allen Hamilton"/>
    <x v="11"/>
    <x v="3"/>
    <n v="115000"/>
  </r>
  <r>
    <n v="7595"/>
    <x v="3"/>
    <s v="Sr Data Scientist"/>
    <s v="Miami, FL"/>
    <s v="Ladders"/>
    <x v="0"/>
    <x v="0"/>
    <s v="Georgia"/>
    <d v="2023-03-14T02:50:26"/>
    <x v="0"/>
    <x v="1"/>
    <s v="United States"/>
    <x v="0"/>
    <n v="80000"/>
    <m/>
    <m/>
    <s v="NextEra Energy"/>
    <x v="1"/>
    <x v="15"/>
    <n v="80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1"/>
    <n v="78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2"/>
    <n v="78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59"/>
    <n v="78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60"/>
    <n v="78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18"/>
    <n v="7800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32"/>
    <n v="78000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41"/>
    <n v="92527.5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41"/>
    <n v="92527.5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1"/>
    <n v="92527.5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14"/>
    <n v="92527.5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0"/>
    <n v="92527.5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4"/>
    <n v="92527.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0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1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6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55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6"/>
    <n v="1255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0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4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5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00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12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62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40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82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81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26"/>
    <n v="900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62"/>
    <n v="90000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42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67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89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10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9"/>
    <n v="103188.8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"/>
    <n v="103188.8"/>
    <s v="PrismHR"/>
    <x v="5"/>
    <x v="100"/>
    <n v="103188.8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1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42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8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0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24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39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11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4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50"/>
    <n v="900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6"/>
    <n v="9000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0"/>
    <n v="9500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16"/>
    <n v="9500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2"/>
    <n v="9500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26"/>
    <n v="9500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11"/>
    <n v="95000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m/>
    <s v="Harnham"/>
    <x v="1"/>
    <x v="1"/>
    <n v="190000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m/>
    <s v="Harnham"/>
    <x v="1"/>
    <x v="71"/>
    <n v="190000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m/>
    <s v="Harnham"/>
    <x v="1"/>
    <x v="55"/>
    <n v="190000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1"/>
    <n v="90000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0"/>
    <n v="90000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26"/>
    <n v="90000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51"/>
    <n v="900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0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1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15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4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76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12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66"/>
    <n v="219500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1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25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25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71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13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18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59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10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9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4"/>
    <n v="122168.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x v="11"/>
    <x v="81"/>
    <n v="122168.8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0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7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8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30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4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42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14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21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0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3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40"/>
    <n v="12500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4"/>
    <n v="125000"/>
  </r>
  <r>
    <n v="7608"/>
    <x v="6"/>
    <s v="Lead Data Analyst"/>
    <s v="Lubbock, TX"/>
    <s v="Indeed"/>
    <x v="0"/>
    <x v="0"/>
    <s v="Sudan"/>
    <d v="2023-05-04T15:33:55"/>
    <x v="0"/>
    <x v="1"/>
    <s v="Sudan"/>
    <x v="1"/>
    <m/>
    <n v="20.76"/>
    <n v="43180.800000000003"/>
    <s v="Texas Tech University"/>
    <x v="11"/>
    <x v="40"/>
    <n v="43180.800000000003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42"/>
    <n v="14000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8"/>
    <n v="14000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0"/>
    <n v="14000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2"/>
    <n v="14000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9"/>
    <n v="14000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104"/>
    <n v="140000"/>
  </r>
  <r>
    <n v="7610"/>
    <x v="6"/>
    <s v="Data Analyst"/>
    <s v="California"/>
    <s v="WRBL Jobs"/>
    <x v="0"/>
    <x v="0"/>
    <s v="California, United States"/>
    <d v="2023-07-28T21:00:50"/>
    <x v="0"/>
    <x v="1"/>
    <s v="United States"/>
    <x v="0"/>
    <n v="73000"/>
    <m/>
    <m/>
    <s v="Epsilon"/>
    <x v="9"/>
    <x v="0"/>
    <n v="73000"/>
  </r>
  <r>
    <n v="7610"/>
    <x v="6"/>
    <s v="Data Analyst"/>
    <s v="California"/>
    <s v="WRBL Jobs"/>
    <x v="0"/>
    <x v="0"/>
    <s v="California, United States"/>
    <d v="2023-07-28T21:00:50"/>
    <x v="0"/>
    <x v="1"/>
    <s v="United States"/>
    <x v="0"/>
    <n v="73000"/>
    <m/>
    <m/>
    <s v="Epsilon"/>
    <x v="9"/>
    <x v="38"/>
    <n v="73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42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8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1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7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37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45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38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10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11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9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50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6"/>
    <n v="11500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66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4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0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7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37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1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9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0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96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22"/>
    <n v="11500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23"/>
    <n v="115000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1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0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2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32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40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27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28"/>
    <n v="9677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49"/>
    <n v="96773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0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7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4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8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2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26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6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9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7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0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9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4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5"/>
    <n v="10000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00"/>
    <n v="100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42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2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6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24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7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0"/>
    <n v="1750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49"/>
    <n v="175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1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85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14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31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0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7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116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68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2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26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64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55"/>
    <n v="13300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95"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n v="166400"/>
    <s v="Prospance Inc."/>
    <x v="1"/>
    <x v="0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n v="166400"/>
    <s v="Prospance Inc."/>
    <x v="1"/>
    <x v="61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n v="166400"/>
    <s v="Prospance Inc."/>
    <x v="1"/>
    <x v="4"/>
    <n v="166400"/>
  </r>
  <r>
    <n v="7622"/>
    <x v="3"/>
    <s v="Data Scientist - TikTok E-commerce Governance"/>
    <s v="Mountain View, CA"/>
    <s v="LinkedIn"/>
    <x v="0"/>
    <x v="0"/>
    <s v="California, United States"/>
    <d v="2023-11-16T16:03:04"/>
    <x v="0"/>
    <x v="0"/>
    <s v="United States"/>
    <x v="0"/>
    <n v="196600"/>
    <m/>
    <m/>
    <s v="TikTok"/>
    <x v="8"/>
    <x v="12"/>
    <n v="196600"/>
  </r>
  <r>
    <n v="7622"/>
    <x v="3"/>
    <s v="Data Scientist - TikTok E-commerce Governance"/>
    <s v="Mountain View, CA"/>
    <s v="LinkedIn"/>
    <x v="0"/>
    <x v="0"/>
    <s v="California, United States"/>
    <d v="2023-11-16T16:03:04"/>
    <x v="0"/>
    <x v="0"/>
    <s v="United States"/>
    <x v="0"/>
    <n v="196600"/>
    <m/>
    <m/>
    <s v="TikTok"/>
    <x v="8"/>
    <x v="13"/>
    <n v="196600"/>
  </r>
  <r>
    <n v="7623"/>
    <x v="3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n v="49920"/>
    <s v="RBC"/>
    <x v="4"/>
    <x v="1"/>
    <n v="49920"/>
  </r>
  <r>
    <n v="7623"/>
    <x v="3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n v="49920"/>
    <s v="RBC"/>
    <x v="4"/>
    <x v="14"/>
    <n v="49920"/>
  </r>
  <r>
    <n v="7623"/>
    <x v="3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n v="49920"/>
    <s v="RBC"/>
    <x v="4"/>
    <x v="107"/>
    <n v="49920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m/>
    <s v="Coupang"/>
    <x v="11"/>
    <x v="0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m/>
    <s v="Coupang"/>
    <x v="11"/>
    <x v="53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m/>
    <s v="Coupang"/>
    <x v="11"/>
    <x v="10"/>
    <n v="111175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0"/>
    <n v="135000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1"/>
    <n v="135000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14"/>
    <n v="135000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4"/>
    <n v="135000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41"/>
    <n v="69962.5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41"/>
    <n v="69962.5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1"/>
    <n v="69962.5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34"/>
    <n v="69962.5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37"/>
    <n v="69962.5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125"/>
    <n v="69962.5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0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3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2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9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73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80"/>
    <n v="12500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6"/>
    <n v="125000"/>
  </r>
  <r>
    <n v="7629"/>
    <x v="3"/>
    <s v="Clinical Data Scientist"/>
    <s v="Orange, CA"/>
    <s v="Ladders"/>
    <x v="0"/>
    <x v="0"/>
    <s v="California, United States"/>
    <d v="2023-08-07T10:20:17"/>
    <x v="0"/>
    <x v="1"/>
    <s v="United States"/>
    <x v="0"/>
    <n v="90000"/>
    <m/>
    <m/>
    <s v="Alignment Healthcare"/>
    <x v="7"/>
    <x v="15"/>
    <n v="90000"/>
  </r>
  <r>
    <n v="7630"/>
    <x v="3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n v="98800"/>
    <s v="Upwork"/>
    <x v="0"/>
    <x v="0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n v="98800"/>
    <s v="Upwork"/>
    <x v="0"/>
    <x v="26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n v="98800"/>
    <s v="Upwork"/>
    <x v="0"/>
    <x v="5"/>
    <n v="988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17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17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70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25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25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2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0"/>
    <n v="9000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58"/>
    <n v="9000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1"/>
    <n v="10945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14"/>
    <n v="10945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0"/>
    <n v="10945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70"/>
    <n v="10945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10"/>
    <n v="10945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82"/>
    <n v="10945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4"/>
    <n v="10945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1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8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42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7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113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2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38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39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40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81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49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93"/>
    <n v="20500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66"/>
    <n v="205000"/>
  </r>
  <r>
    <n v="7634"/>
    <x v="6"/>
    <s v="Data Analyst - Hybrid"/>
    <s v="Binghamton, NY"/>
    <s v="Binghamton, NY - Geebo"/>
    <x v="0"/>
    <x v="0"/>
    <s v="New York, United States"/>
    <d v="2023-07-28T00:00:19"/>
    <x v="0"/>
    <x v="0"/>
    <s v="United States"/>
    <x v="1"/>
    <m/>
    <n v="24"/>
    <n v="49920"/>
    <s v="Applus RTD - 3.8"/>
    <x v="9"/>
    <x v="40"/>
    <n v="49920"/>
  </r>
  <r>
    <n v="7634"/>
    <x v="6"/>
    <s v="Data Analyst - Hybrid"/>
    <s v="Binghamton, NY"/>
    <s v="Binghamton, NY - Geebo"/>
    <x v="0"/>
    <x v="0"/>
    <s v="New York, United States"/>
    <d v="2023-07-28T00:00:19"/>
    <x v="0"/>
    <x v="0"/>
    <s v="United States"/>
    <x v="1"/>
    <m/>
    <n v="24"/>
    <n v="49920"/>
    <s v="Applus RTD - 3.8"/>
    <x v="9"/>
    <x v="82"/>
    <n v="4992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m/>
    <s v="Smarsh"/>
    <x v="1"/>
    <x v="2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m/>
    <s v="Smarsh"/>
    <x v="1"/>
    <x v="16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m/>
    <s v="Smarsh"/>
    <x v="1"/>
    <x v="40"/>
    <n v="175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4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31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1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1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0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8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3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2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21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22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8"/>
    <n v="16400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"/>
    <n v="164000"/>
  </r>
  <r>
    <n v="7638"/>
    <x v="6"/>
    <s v="Data Analyst"/>
    <s v="Baltimore, MD"/>
    <s v="Robert Half"/>
    <x v="2"/>
    <x v="0"/>
    <s v="New York, United States"/>
    <d v="2023-01-24T15:00:07"/>
    <x v="0"/>
    <x v="1"/>
    <s v="United States"/>
    <x v="1"/>
    <m/>
    <n v="45"/>
    <n v="93600"/>
    <s v="Robert Half"/>
    <x v="4"/>
    <x v="0"/>
    <n v="93600"/>
  </r>
  <r>
    <n v="7638"/>
    <x v="6"/>
    <s v="Data Analyst"/>
    <s v="Baltimore, MD"/>
    <s v="Robert Half"/>
    <x v="2"/>
    <x v="0"/>
    <s v="New York, United States"/>
    <d v="2023-01-24T15:00:07"/>
    <x v="0"/>
    <x v="1"/>
    <s v="United States"/>
    <x v="1"/>
    <m/>
    <n v="45"/>
    <n v="93600"/>
    <s v="Robert Half"/>
    <x v="4"/>
    <x v="38"/>
    <n v="936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1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0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24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3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73"/>
    <n v="11750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1"/>
    <n v="6500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51"/>
    <n v="6500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59"/>
    <n v="6500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60"/>
    <n v="6500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21"/>
    <n v="6500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3"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m/>
    <s v="Wells Fargo"/>
    <x v="7"/>
    <x v="0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m/>
    <s v="Wells Fargo"/>
    <x v="7"/>
    <x v="36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m/>
    <s v="Wells Fargo"/>
    <x v="7"/>
    <x v="66"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s v="United States"/>
    <x v="1"/>
    <m/>
    <n v="62.5"/>
    <n v="130000"/>
    <s v="Apex Systems"/>
    <x v="1"/>
    <x v="0"/>
    <n v="13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s v="United States"/>
    <x v="1"/>
    <m/>
    <n v="62.5"/>
    <n v="130000"/>
    <s v="Apex Systems"/>
    <x v="1"/>
    <x v="4"/>
    <n v="13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7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1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7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4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71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2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9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51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10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9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55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54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4"/>
    <n v="20000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100"/>
    <n v="2000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8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1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42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0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2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124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32"/>
    <n v="1092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6"/>
    <n v="109200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m/>
    <s v="NYU Langone"/>
    <x v="6"/>
    <x v="33"/>
    <n v="71750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m/>
    <s v="NYU Langone"/>
    <x v="6"/>
    <x v="14"/>
    <n v="71750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m/>
    <s v="NYU Langone"/>
    <x v="6"/>
    <x v="0"/>
    <n v="7175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1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8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2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7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0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3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4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5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2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39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24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3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50"/>
    <n v="17350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6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8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2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1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7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0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3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4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37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5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39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24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2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26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11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9"/>
    <n v="17350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10"/>
    <n v="17350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16"/>
    <n v="15912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6"/>
    <n v="15912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50"/>
    <n v="15912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49"/>
    <n v="159120"/>
  </r>
  <r>
    <n v="7649"/>
    <x v="4"/>
    <s v="Senior Data Engineer"/>
    <s v="Charlotte, NC"/>
    <s v="Ladders"/>
    <x v="0"/>
    <x v="0"/>
    <s v="Sudan"/>
    <d v="2023-05-12T12:21:14"/>
    <x v="0"/>
    <x v="1"/>
    <s v="Sudan"/>
    <x v="0"/>
    <n v="90000"/>
    <m/>
    <m/>
    <s v="LTIMindtree"/>
    <x v="11"/>
    <x v="0"/>
    <n v="90000"/>
  </r>
  <r>
    <n v="7649"/>
    <x v="4"/>
    <s v="Senior Data Engineer"/>
    <s v="Charlotte, NC"/>
    <s v="Ladders"/>
    <x v="0"/>
    <x v="0"/>
    <s v="Sudan"/>
    <d v="2023-05-12T12:21:14"/>
    <x v="0"/>
    <x v="1"/>
    <s v="Sudan"/>
    <x v="0"/>
    <n v="90000"/>
    <m/>
    <m/>
    <s v="LTIMindtree"/>
    <x v="11"/>
    <x v="36"/>
    <n v="90000"/>
  </r>
  <r>
    <n v="7649"/>
    <x v="4"/>
    <s v="Senior Data Engineer"/>
    <s v="Charlotte, NC"/>
    <s v="Ladders"/>
    <x v="0"/>
    <x v="0"/>
    <s v="Sudan"/>
    <d v="2023-05-12T12:21:14"/>
    <x v="0"/>
    <x v="1"/>
    <s v="Sudan"/>
    <x v="0"/>
    <n v="90000"/>
    <m/>
    <m/>
    <s v="LTIMindtree"/>
    <x v="11"/>
    <x v="65"/>
    <n v="900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14"/>
    <n v="504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1"/>
    <n v="504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0"/>
    <n v="504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53"/>
    <n v="504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169"/>
    <n v="5040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5"/>
    <n v="5040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0"/>
    <n v="13520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7"/>
    <n v="13520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2"/>
    <n v="13520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39"/>
    <n v="13520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6"/>
    <n v="135200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n v="74880"/>
    <s v="Robert Half"/>
    <x v="9"/>
    <x v="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n v="74880"/>
    <s v="Robert Half"/>
    <x v="9"/>
    <x v="4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n v="74880"/>
    <s v="Robert Half"/>
    <x v="9"/>
    <x v="129"/>
    <n v="7488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1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0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24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26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51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10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9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11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4"/>
    <n v="12250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61"/>
    <n v="122500"/>
  </r>
  <r>
    <n v="7654"/>
    <x v="6"/>
    <s v="Advisory Data Analyst"/>
    <s v="Madison, WI"/>
    <s v="Snagajob"/>
    <x v="1"/>
    <x v="0"/>
    <s v="Illinois, United States"/>
    <d v="2023-09-16T18:01:40"/>
    <x v="0"/>
    <x v="1"/>
    <s v="United States"/>
    <x v="1"/>
    <m/>
    <n v="22.695"/>
    <n v="47205.599999999999"/>
    <s v="Church Mutual Insurance Company, S.I."/>
    <x v="3"/>
    <x v="0"/>
    <n v="47205.599999999999"/>
  </r>
  <r>
    <n v="7654"/>
    <x v="6"/>
    <s v="Advisory Data Analyst"/>
    <s v="Madison, WI"/>
    <s v="Snagajob"/>
    <x v="1"/>
    <x v="0"/>
    <s v="Illinois, United States"/>
    <d v="2023-09-16T18:01:40"/>
    <x v="0"/>
    <x v="1"/>
    <s v="United States"/>
    <x v="1"/>
    <m/>
    <n v="22.695"/>
    <n v="47205.599999999999"/>
    <s v="Church Mutual Insurance Company, S.I."/>
    <x v="3"/>
    <x v="65"/>
    <n v="47205.599999999999"/>
  </r>
  <r>
    <n v="7655"/>
    <x v="5"/>
    <s v="Principal Metadata Analyst"/>
    <s v="Los Angeles, CA"/>
    <s v="TEKsystems Careers"/>
    <x v="0"/>
    <x v="0"/>
    <s v="California, United States"/>
    <d v="2023-08-02T18:01:01"/>
    <x v="1"/>
    <x v="1"/>
    <s v="United States"/>
    <x v="1"/>
    <m/>
    <n v="90"/>
    <n v="187200"/>
    <s v="TEKsystems"/>
    <x v="7"/>
    <x v="40"/>
    <n v="187200"/>
  </r>
  <r>
    <n v="7656"/>
    <x v="1"/>
    <s v="ETL Entwickler (m/w/d) - Datastage"/>
    <s v="Frankfurt, Germany"/>
    <s v="Ai-Jobs.net"/>
    <x v="0"/>
    <x v="0"/>
    <s v="Germany"/>
    <d v="2023-01-19T19:05:29"/>
    <x v="1"/>
    <x v="1"/>
    <s v="Germany"/>
    <x v="0"/>
    <n v="56700"/>
    <m/>
    <m/>
    <s v="ALTEN"/>
    <x v="4"/>
    <x v="0"/>
    <n v="567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42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1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0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26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51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10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9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77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62"/>
    <n v="13500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6"/>
    <n v="135000"/>
  </r>
  <r>
    <n v="7658"/>
    <x v="3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m/>
    <s v="Meta"/>
    <x v="11"/>
    <x v="0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m/>
    <s v="Meta"/>
    <x v="11"/>
    <x v="1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m/>
    <s v="Meta"/>
    <x v="11"/>
    <x v="14"/>
    <n v="198500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1"/>
    <n v="157500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0"/>
    <n v="157500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51"/>
    <n v="157500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12"/>
    <n v="157500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10"/>
    <n v="15750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0"/>
    <n v="15000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"/>
    <n v="15000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0"/>
    <n v="15000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57"/>
    <n v="150000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0"/>
    <n v="82773.600000000006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14"/>
    <n v="82773.600000000006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1"/>
    <n v="82773.600000000006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40"/>
    <n v="82773.600000000006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0000000002"/>
    <n v="82773.600000000006"/>
    <s v="Regional Management Corp"/>
    <x v="7"/>
    <x v="112"/>
    <n v="82773.600000000006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0"/>
    <n v="98800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1"/>
    <n v="98800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14"/>
    <n v="98800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4"/>
    <n v="98800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5"/>
    <n v="98800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77"/>
    <n v="98800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n v="31200"/>
    <s v="Upwork"/>
    <x v="6"/>
    <x v="1"/>
    <n v="31200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n v="31200"/>
    <s v="Upwork"/>
    <x v="6"/>
    <x v="0"/>
    <n v="31200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n v="31200"/>
    <s v="Upwork"/>
    <x v="6"/>
    <x v="7"/>
    <n v="312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1"/>
    <n v="1275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14"/>
    <n v="1275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47"/>
    <n v="1275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2"/>
    <n v="1275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18"/>
    <n v="1275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59"/>
    <n v="127500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21"/>
    <n v="12750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1"/>
    <n v="22500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0"/>
    <n v="22500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59"/>
    <n v="22500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60"/>
    <n v="22500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55"/>
    <n v="22500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0"/>
    <n v="13000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102"/>
    <n v="13000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26"/>
    <n v="13000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62"/>
    <n v="13000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160"/>
    <n v="13000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0"/>
    <n v="11440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26"/>
    <n v="11440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51"/>
    <n v="11440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5"/>
    <n v="11440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109"/>
    <n v="114400"/>
  </r>
  <r>
    <n v="7670"/>
    <x v="0"/>
    <s v="Sr Principal Data Scientist"/>
    <s v="Clearfield, UT"/>
    <s v="Your Basin Jobs"/>
    <x v="0"/>
    <x v="0"/>
    <s v="California, United States"/>
    <d v="2023-03-23T22:05:32"/>
    <x v="0"/>
    <x v="0"/>
    <s v="United States"/>
    <x v="0"/>
    <n v="154000"/>
    <m/>
    <m/>
    <s v="Northrop Grumman"/>
    <x v="1"/>
    <x v="14"/>
    <n v="154000"/>
  </r>
  <r>
    <n v="7671"/>
    <x v="6"/>
    <s v="Financial Controls Data Analyst"/>
    <s v="New York, NY"/>
    <s v="ZipRecruiter"/>
    <x v="0"/>
    <x v="0"/>
    <s v="New York, United States"/>
    <d v="2023-07-27T16:59:58"/>
    <x v="0"/>
    <x v="1"/>
    <s v="United States"/>
    <x v="0"/>
    <n v="84809.281199999998"/>
    <m/>
    <m/>
    <s v="MJHS"/>
    <x v="9"/>
    <x v="40"/>
    <n v="84809.281199999998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2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20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13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131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19"/>
    <n v="4992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1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0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85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51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39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24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2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3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32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104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50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49"/>
    <n v="15600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119"/>
    <n v="156000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0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1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74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26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5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61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40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82"/>
    <n v="54891.20000000000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9"/>
    <n v="54891.199999999997"/>
    <s v="Inovalon, Inc."/>
    <x v="7"/>
    <x v="133"/>
    <n v="54891.200000000004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n v="109200"/>
    <s v="Robert Half"/>
    <x v="7"/>
    <x v="0"/>
    <n v="109200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n v="109200"/>
    <s v="Robert Half"/>
    <x v="7"/>
    <x v="36"/>
    <n v="109200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n v="109200"/>
    <s v="Robert Half"/>
    <x v="7"/>
    <x v="26"/>
    <n v="1092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1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0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34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38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59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60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18"/>
    <n v="25000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6"/>
    <n v="250000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0"/>
    <n v="150000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1"/>
    <n v="150000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24"/>
    <n v="150000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26"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116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6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4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6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1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8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3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3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36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"/>
    <n v="52499.199999999997"/>
    <s v="Chicago Transit Authority"/>
    <x v="3"/>
    <x v="38"/>
    <n v="52499.199999999997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33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8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8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26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2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2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5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1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10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5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87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62"/>
    <n v="41600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33"/>
    <n v="67500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40"/>
    <n v="67500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81"/>
    <n v="67500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82"/>
    <n v="6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8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1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42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0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24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39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9"/>
    <n v="14750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10"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40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4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133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82"/>
    <n v="74500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1"/>
    <n v="114400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26"/>
    <n v="114400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19"/>
    <n v="114400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10"/>
    <n v="114400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m/>
    <s v="Apple Bank for Savings"/>
    <x v="10"/>
    <x v="0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m/>
    <s v="Apple Bank for Savings"/>
    <x v="10"/>
    <x v="36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m/>
    <s v="Apple Bank for Savings"/>
    <x v="10"/>
    <x v="38"/>
    <n v="1100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8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1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1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26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5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55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12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27"/>
    <n v="195500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0"/>
    <n v="146383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41"/>
    <n v="146383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41"/>
    <n v="146383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1"/>
    <n v="146383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14"/>
    <n v="146383"/>
  </r>
  <r>
    <n v="7687"/>
    <x v="2"/>
    <s v="Senior Data Scientist / Machine Learning Engineer (TS/SCI)"/>
    <s v="United States"/>
    <s v="LinkedIn"/>
    <x v="0"/>
    <x v="0"/>
    <s v="Sudan"/>
    <d v="2023-05-26T20:40:23"/>
    <x v="0"/>
    <x v="1"/>
    <s v="Sudan"/>
    <x v="0"/>
    <n v="180000"/>
    <m/>
    <m/>
    <s v="Harnham"/>
    <x v="11"/>
    <x v="1"/>
    <n v="180000"/>
  </r>
  <r>
    <n v="7687"/>
    <x v="2"/>
    <s v="Senior Data Scientist / Machine Learning Engineer (TS/SCI)"/>
    <s v="United States"/>
    <s v="LinkedIn"/>
    <x v="0"/>
    <x v="0"/>
    <s v="Sudan"/>
    <d v="2023-05-26T20:40:23"/>
    <x v="0"/>
    <x v="1"/>
    <s v="Sudan"/>
    <x v="0"/>
    <n v="180000"/>
    <m/>
    <m/>
    <s v="Harnham"/>
    <x v="11"/>
    <x v="0"/>
    <n v="180000"/>
  </r>
  <r>
    <n v="7688"/>
    <x v="6"/>
    <s v="Pricing Data Analyst"/>
    <s v="Atlanta, GA"/>
    <s v="Randstad USA"/>
    <x v="0"/>
    <x v="0"/>
    <s v="Georgia"/>
    <d v="2023-09-13T00:05:17"/>
    <x v="0"/>
    <x v="0"/>
    <s v="United States"/>
    <x v="0"/>
    <n v="68500"/>
    <m/>
    <m/>
    <s v="Randstad USA"/>
    <x v="3"/>
    <x v="40"/>
    <n v="6850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1"/>
    <n v="15080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0"/>
    <n v="15080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2"/>
    <n v="15080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38"/>
    <n v="15080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6"/>
    <n v="150800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14"/>
    <n v="125000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1"/>
    <n v="125000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0"/>
    <n v="125000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11"/>
    <n v="125000"/>
  </r>
  <r>
    <n v="7691"/>
    <x v="6"/>
    <s v="Client Data Analyst (CDM&amp;PR)"/>
    <s v="Anywhere"/>
    <s v="LinkedIn"/>
    <x v="0"/>
    <x v="1"/>
    <s v="Canada"/>
    <d v="2023-12-28T17:33:19"/>
    <x v="0"/>
    <x v="1"/>
    <s v="Canada"/>
    <x v="1"/>
    <m/>
    <n v="37.5"/>
    <n v="78000"/>
    <s v="Mehra Wealth Management - CIBC Private Wealth"/>
    <x v="5"/>
    <x v="33"/>
    <n v="78000"/>
  </r>
  <r>
    <n v="7691"/>
    <x v="6"/>
    <s v="Client Data Analyst (CDM&amp;PR)"/>
    <s v="Anywhere"/>
    <s v="LinkedIn"/>
    <x v="0"/>
    <x v="1"/>
    <s v="Canada"/>
    <d v="2023-12-28T17:33:19"/>
    <x v="0"/>
    <x v="1"/>
    <s v="Canada"/>
    <x v="1"/>
    <m/>
    <n v="37.5"/>
    <n v="78000"/>
    <s v="Mehra Wealth Management - CIBC Private Wealth"/>
    <x v="5"/>
    <x v="35"/>
    <n v="78000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0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1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14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175"/>
    <n v="54080"/>
  </r>
  <r>
    <n v="7693"/>
    <x v="3"/>
    <s v="Data Science Professional (Need local candidates)"/>
    <s v="Anywhere"/>
    <s v="ZipRecruiter"/>
    <x v="2"/>
    <x v="1"/>
    <s v="Sudan"/>
    <d v="2023-04-12T18:59:10"/>
    <x v="0"/>
    <x v="1"/>
    <s v="Sudan"/>
    <x v="1"/>
    <m/>
    <n v="25.164999999999999"/>
    <n v="52343.199999999997"/>
    <s v="Decca Consulting"/>
    <x v="0"/>
    <x v="5"/>
    <n v="52343.199999999997"/>
  </r>
  <r>
    <n v="7693"/>
    <x v="3"/>
    <s v="Data Science Professional (Need local candidates)"/>
    <s v="Anywhere"/>
    <s v="ZipRecruiter"/>
    <x v="2"/>
    <x v="1"/>
    <s v="Sudan"/>
    <d v="2023-04-12T18:59:10"/>
    <x v="0"/>
    <x v="1"/>
    <s v="Sudan"/>
    <x v="1"/>
    <m/>
    <n v="25.164999999999999"/>
    <n v="52343.199999999997"/>
    <s v="Decca Consulting"/>
    <x v="0"/>
    <x v="40"/>
    <n v="52343.199999999997"/>
  </r>
  <r>
    <n v="7694"/>
    <x v="3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m/>
    <s v="Meta Inc"/>
    <x v="7"/>
    <x v="0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m/>
    <s v="Meta Inc"/>
    <x v="7"/>
    <x v="1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m/>
    <s v="Meta Inc"/>
    <x v="7"/>
    <x v="14"/>
    <n v="165000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14"/>
    <n v="183320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1"/>
    <n v="183320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31"/>
    <n v="183320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41"/>
    <n v="183320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41"/>
    <n v="183320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48"/>
    <n v="18332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1"/>
    <n v="7250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0"/>
    <n v="7250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83"/>
    <n v="7250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36"/>
    <n v="7250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38"/>
    <n v="7250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5"/>
    <n v="7250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4"/>
    <n v="72500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m/>
    <s v="Company Confidential"/>
    <x v="5"/>
    <x v="0"/>
    <n v="136000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m/>
    <s v="Company Confidential"/>
    <x v="5"/>
    <x v="24"/>
    <n v="136000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m/>
    <s v="Company Confidential"/>
    <x v="5"/>
    <x v="5"/>
    <n v="136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1"/>
    <n v="364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8"/>
    <n v="364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"/>
    <n v="364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6"/>
    <n v="364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136"/>
    <n v="364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7"/>
    <n v="364000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8"/>
    <n v="364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m/>
    <s v="LHH"/>
    <x v="7"/>
    <x v="79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m/>
    <s v="LHH"/>
    <x v="7"/>
    <x v="35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m/>
    <s v="LHH"/>
    <x v="7"/>
    <x v="40"/>
    <n v="7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0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1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2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39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32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55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81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6"/>
    <n v="15000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49"/>
    <n v="150000"/>
  </r>
  <r>
    <n v="7702"/>
    <x v="4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m/>
    <s v="Alldus"/>
    <x v="1"/>
    <x v="1"/>
    <n v="160000"/>
  </r>
  <r>
    <n v="7702"/>
    <x v="4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m/>
    <s v="Alldus"/>
    <x v="1"/>
    <x v="0"/>
    <n v="160000"/>
  </r>
  <r>
    <n v="7702"/>
    <x v="4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m/>
    <s v="Alldus"/>
    <x v="1"/>
    <x v="24"/>
    <n v="16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0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8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42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7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8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2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9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2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0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1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9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2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3"/>
    <n v="10000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5"/>
    <n v="100000"/>
  </r>
  <r>
    <n v="7704"/>
    <x v="6"/>
    <s v="Data Governance Project Data Analyst"/>
    <s v="Anywhere"/>
    <s v="Get.It"/>
    <x v="0"/>
    <x v="1"/>
    <s v="Texas, United States"/>
    <d v="2023-08-06T10:00:55"/>
    <x v="0"/>
    <x v="0"/>
    <s v="United States"/>
    <x v="0"/>
    <n v="83000"/>
    <m/>
    <m/>
    <s v="Get It Recruit - Information Technology"/>
    <x v="7"/>
    <x v="0"/>
    <n v="83000"/>
  </r>
  <r>
    <n v="7704"/>
    <x v="6"/>
    <s v="Data Governance Project Data Analyst"/>
    <s v="Anywhere"/>
    <s v="Get.It"/>
    <x v="0"/>
    <x v="1"/>
    <s v="Texas, United States"/>
    <d v="2023-08-06T10:00:55"/>
    <x v="0"/>
    <x v="0"/>
    <s v="United States"/>
    <x v="0"/>
    <n v="83000"/>
    <m/>
    <m/>
    <s v="Get It Recruit - Information Technology"/>
    <x v="7"/>
    <x v="1"/>
    <n v="83000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m/>
    <s v="Lightcast.io"/>
    <x v="4"/>
    <x v="1"/>
    <n v="177500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m/>
    <s v="Lightcast.io"/>
    <x v="4"/>
    <x v="15"/>
    <n v="177500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m/>
    <s v="Lightcast.io"/>
    <x v="4"/>
    <x v="30"/>
    <n v="177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1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42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39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26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2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10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9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62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91"/>
    <n v="14250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28"/>
    <n v="142500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0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1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14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52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4"/>
    <n v="146500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42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0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7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6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4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32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1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7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8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6"/>
    <n v="14636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49"/>
    <n v="146361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1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0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17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4"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2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8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77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29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1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8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0"/>
    <n v="4992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8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42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1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7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0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43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44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37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39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24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2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26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11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9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10"/>
    <n v="21100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32"/>
    <n v="211000"/>
  </r>
  <r>
    <n v="7713"/>
    <x v="1"/>
    <s v="Quality Assurance Engineer, Data Center Engineering"/>
    <s v="Herndon, VA"/>
    <s v="Ai-Jobs.net"/>
    <x v="0"/>
    <x v="0"/>
    <s v="Illinois, United States"/>
    <d v="2023-06-02T06:34:34"/>
    <x v="0"/>
    <x v="1"/>
    <s v="United States"/>
    <x v="0"/>
    <n v="90000"/>
    <m/>
    <m/>
    <s v="Amazon.com"/>
    <x v="6"/>
    <x v="133"/>
    <n v="90000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102"/>
    <n v="81775.85940000000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14"/>
    <n v="81775.85940000000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1"/>
    <n v="81775.85940000000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77"/>
    <n v="81775.85940000000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129"/>
    <n v="81775.85940000000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4"/>
    <n v="81775.85940000000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400000001"/>
    <m/>
    <m/>
    <s v="General Court of the Commonwealth of Massachusetts"/>
    <x v="9"/>
    <x v="40"/>
    <n v="81775.859400000001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0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4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2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6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60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59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3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9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1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0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40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4"/>
    <n v="10500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6"/>
    <n v="105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0"/>
    <n v="90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7"/>
    <n v="90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1"/>
    <n v="90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1"/>
    <n v="90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0"/>
    <n v="9000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8"/>
    <n v="90000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1"/>
    <n v="111175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14"/>
    <n v="111175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32"/>
    <n v="111175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4"/>
    <n v="111175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77"/>
    <n v="111175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100"/>
    <n v="111175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5"/>
    <n v="111175"/>
  </r>
  <r>
    <n v="7719"/>
    <x v="2"/>
    <s v="[EMC] AI Engineer"/>
    <s v="Vietnam"/>
    <s v="Ai-Jobs.net"/>
    <x v="0"/>
    <x v="0"/>
    <s v="Vietnam"/>
    <d v="2023-04-15T14:09:22"/>
    <x v="0"/>
    <x v="1"/>
    <s v="Vietnam"/>
    <x v="0"/>
    <n v="79200"/>
    <m/>
    <m/>
    <s v="Bosch Group"/>
    <x v="0"/>
    <x v="8"/>
    <n v="79200"/>
  </r>
  <r>
    <n v="7719"/>
    <x v="2"/>
    <s v="[EMC] AI Engineer"/>
    <s v="Vietnam"/>
    <s v="Ai-Jobs.net"/>
    <x v="0"/>
    <x v="0"/>
    <s v="Vietnam"/>
    <d v="2023-04-15T14:09:22"/>
    <x v="0"/>
    <x v="1"/>
    <s v="Vietnam"/>
    <x v="0"/>
    <n v="79200"/>
    <m/>
    <m/>
    <s v="Bosch Group"/>
    <x v="0"/>
    <x v="55"/>
    <n v="79200"/>
  </r>
  <r>
    <n v="7719"/>
    <x v="2"/>
    <s v="[EMC] AI Engineer"/>
    <s v="Vietnam"/>
    <s v="Ai-Jobs.net"/>
    <x v="0"/>
    <x v="0"/>
    <s v="Vietnam"/>
    <d v="2023-04-15T14:09:22"/>
    <x v="0"/>
    <x v="1"/>
    <s v="Vietnam"/>
    <x v="0"/>
    <n v="79200"/>
    <m/>
    <m/>
    <s v="Bosch Group"/>
    <x v="0"/>
    <x v="109"/>
    <n v="79200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9"/>
    <n v="195291.2"/>
    <s v="Talent Software Services, Inc."/>
    <x v="0"/>
    <x v="0"/>
    <n v="195291.2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9"/>
    <n v="195291.2"/>
    <s v="Talent Software Services, Inc."/>
    <x v="0"/>
    <x v="7"/>
    <n v="195291.2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9"/>
    <n v="195291.2"/>
    <s v="Talent Software Services, Inc."/>
    <x v="0"/>
    <x v="24"/>
    <n v="195291.2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9"/>
    <n v="195291.2"/>
    <s v="Talent Software Services, Inc."/>
    <x v="0"/>
    <x v="66"/>
    <n v="195291.2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67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95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24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43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2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28"/>
    <n v="97444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0"/>
    <n v="10500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7"/>
    <n v="10500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1"/>
    <n v="10500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1"/>
    <n v="10500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0"/>
    <n v="10500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8"/>
    <n v="10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0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7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102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1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36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26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51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5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62"/>
    <n v="16500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126"/>
    <n v="165000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14"/>
    <n v="130000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1"/>
    <n v="130000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0"/>
    <n v="130000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16"/>
    <n v="130000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2"/>
    <n v="13000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1"/>
    <n v="7500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51"/>
    <n v="7500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59"/>
    <n v="7500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60"/>
    <n v="7500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21"/>
    <n v="7500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3"/>
    <n v="75000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42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7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0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8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2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26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6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0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1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9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6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50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56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27"/>
    <n v="97444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49"/>
    <n v="97444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0"/>
    <n v="105000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36"/>
    <n v="105000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26"/>
    <n v="105000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38"/>
    <n v="105000"/>
  </r>
  <r>
    <n v="7729"/>
    <x v="6"/>
    <s v="Data Analyst"/>
    <s v="Addison, TX"/>
    <s v="Robert Half"/>
    <x v="2"/>
    <x v="0"/>
    <s v="Texas, United States"/>
    <d v="2023-02-20T16:01:18"/>
    <x v="1"/>
    <x v="1"/>
    <s v="United States"/>
    <x v="1"/>
    <m/>
    <n v="17.09"/>
    <n v="35547.199999999997"/>
    <s v="Robert Half"/>
    <x v="10"/>
    <x v="94"/>
    <n v="35547.199999999997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0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1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4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17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39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32"/>
    <n v="156000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n v="126880"/>
    <s v="Onward Search"/>
    <x v="3"/>
    <x v="0"/>
    <n v="126880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n v="126880"/>
    <s v="Onward Search"/>
    <x v="3"/>
    <x v="61"/>
    <n v="126880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n v="126880"/>
    <s v="Onward Search"/>
    <x v="3"/>
    <x v="4"/>
    <n v="126880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6"/>
    <n v="127212.8"/>
    <s v="Pyramid Systems"/>
    <x v="8"/>
    <x v="1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6"/>
    <n v="127212.8"/>
    <s v="Pyramid Systems"/>
    <x v="8"/>
    <x v="10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6"/>
    <n v="127212.8"/>
    <s v="Pyramid Systems"/>
    <x v="8"/>
    <x v="9"/>
    <n v="127212.79999999999"/>
  </r>
  <r>
    <n v="7733"/>
    <x v="3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m/>
    <s v="Meta"/>
    <x v="9"/>
    <x v="0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m/>
    <s v="Meta"/>
    <x v="9"/>
    <x v="1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m/>
    <s v="Meta"/>
    <x v="9"/>
    <x v="14"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1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14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0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38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5"/>
    <n v="56700"/>
  </r>
  <r>
    <n v="7735"/>
    <x v="3"/>
    <s v="Data Scientist"/>
    <s v="Irving, TX"/>
    <s v="Dice.com"/>
    <x v="0"/>
    <x v="0"/>
    <s v="Texas, United States"/>
    <d v="2023-12-12T16:19:33"/>
    <x v="0"/>
    <x v="1"/>
    <s v="United States"/>
    <x v="0"/>
    <n v="150000"/>
    <m/>
    <m/>
    <s v="Incedo Inc"/>
    <x v="5"/>
    <x v="33"/>
    <n v="150000"/>
  </r>
  <r>
    <n v="7736"/>
    <x v="5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m/>
    <s v="Pedagog"/>
    <x v="5"/>
    <x v="1"/>
    <n v="78000"/>
  </r>
  <r>
    <n v="7736"/>
    <x v="5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m/>
    <s v="Pedagog"/>
    <x v="5"/>
    <x v="14"/>
    <n v="78000"/>
  </r>
  <r>
    <n v="7736"/>
    <x v="5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m/>
    <s v="Pedagog"/>
    <x v="5"/>
    <x v="0"/>
    <n v="780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33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0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7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1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0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3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32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81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28"/>
    <n v="13520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27"/>
    <n v="135200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0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1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4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100"/>
    <n v="206000"/>
  </r>
  <r>
    <n v="7739"/>
    <x v="6"/>
    <s v="Data Analyst - Now Hiring"/>
    <s v="Orlando, FL"/>
    <s v="Snagajob"/>
    <x v="0"/>
    <x v="0"/>
    <s v="Florida, United States"/>
    <d v="2023-08-10T09:02:04"/>
    <x v="0"/>
    <x v="0"/>
    <s v="United States"/>
    <x v="1"/>
    <m/>
    <n v="21.43"/>
    <n v="44574.400000000001"/>
    <s v="Genesis10"/>
    <x v="7"/>
    <x v="65"/>
    <n v="44574.400000000001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"/>
    <n v="147500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13"/>
    <n v="147500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2"/>
    <n v="147500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6"/>
    <n v="147500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0"/>
    <n v="147500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49"/>
    <n v="147500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0"/>
    <n v="70720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1"/>
    <n v="70720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81"/>
    <n v="70720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40"/>
    <n v="70720"/>
  </r>
  <r>
    <n v="7742"/>
    <x v="0"/>
    <s v="Senior Data Scientist, Customer Modeling - Full-time / Part-time"/>
    <s v="Miami, FL"/>
    <s v="Snagajob"/>
    <x v="1"/>
    <x v="0"/>
    <s v="Georgia"/>
    <d v="2023-11-16T07:38:36"/>
    <x v="0"/>
    <x v="1"/>
    <s v="United States"/>
    <x v="1"/>
    <m/>
    <n v="40.1"/>
    <n v="83408"/>
    <s v="Lennar Corporation"/>
    <x v="8"/>
    <x v="1"/>
    <n v="83408"/>
  </r>
  <r>
    <n v="7742"/>
    <x v="0"/>
    <s v="Senior Data Scientist, Customer Modeling - Full-time / Part-time"/>
    <s v="Miami, FL"/>
    <s v="Snagajob"/>
    <x v="1"/>
    <x v="0"/>
    <s v="Georgia"/>
    <d v="2023-11-16T07:38:36"/>
    <x v="0"/>
    <x v="1"/>
    <s v="United States"/>
    <x v="1"/>
    <m/>
    <n v="40.1"/>
    <n v="83408"/>
    <s v="Lennar Corporation"/>
    <x v="8"/>
    <x v="0"/>
    <n v="83408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m/>
    <s v="Helix Tech IT solution"/>
    <x v="7"/>
    <x v="1"/>
    <n v="141235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m/>
    <s v="Helix Tech IT solution"/>
    <x v="7"/>
    <x v="14"/>
    <n v="141235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m/>
    <s v="Helix Tech IT solution"/>
    <x v="7"/>
    <x v="0"/>
    <n v="141235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0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14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47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92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59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99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4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26"/>
    <n v="6000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40"/>
    <n v="60000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n v="176373.6"/>
    <s v="Ledgent Technology"/>
    <x v="3"/>
    <x v="89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n v="176373.6"/>
    <s v="Ledgent Technology"/>
    <x v="3"/>
    <x v="30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n v="176373.6"/>
    <s v="Ledgent Technology"/>
    <x v="3"/>
    <x v="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n v="176373.6"/>
    <s v="Ledgent Technology"/>
    <x v="3"/>
    <x v="14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n v="176373.6"/>
    <s v="Ledgent Technology"/>
    <x v="3"/>
    <x v="1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5000000000002"/>
    <n v="176373.6"/>
    <s v="Ledgent Technology"/>
    <x v="3"/>
    <x v="90"/>
    <n v="176373.6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1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14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0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1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1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10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53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81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0"/>
    <n v="15750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82"/>
    <n v="157500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1"/>
    <n v="127212.79999999999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0"/>
    <n v="127212.79999999999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26"/>
    <n v="127212.79999999999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38"/>
    <n v="127212.79999999999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53"/>
    <n v="127212.79999999999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4"/>
    <n v="127212.79999999999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6"/>
    <n v="127212.8"/>
    <s v="Octo Consulting Group"/>
    <x v="3"/>
    <x v="93"/>
    <n v="127212.79999999999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0"/>
    <n v="55704.738299999997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1"/>
    <n v="55704.738299999997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85"/>
    <n v="55704.738299999997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59"/>
    <n v="55704.738299999997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164"/>
    <n v="55704.738299999997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40"/>
    <n v="55704.738299999997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99999997"/>
    <m/>
    <m/>
    <s v="Formac Inc"/>
    <x v="1"/>
    <x v="145"/>
    <n v="55704.738299999997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0"/>
    <n v="15080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8"/>
    <n v="15080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42"/>
    <n v="15080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1"/>
    <n v="15080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10"/>
    <n v="15080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11"/>
    <n v="15080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9"/>
    <n v="15080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34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26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53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0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2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3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9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32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78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28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50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27"/>
    <n v="12012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25"/>
    <n v="120120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81"/>
    <n v="75000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40"/>
    <n v="75000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82"/>
    <n v="75000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112"/>
    <n v="75000"/>
  </r>
  <r>
    <n v="7753"/>
    <x v="6"/>
    <s v="Help Desk (Data Analyst)"/>
    <s v="Washington, DC"/>
    <s v="Indeed"/>
    <x v="0"/>
    <x v="0"/>
    <s v="New York, United States"/>
    <d v="2023-06-07T15:00:16"/>
    <x v="0"/>
    <x v="0"/>
    <s v="United States"/>
    <x v="1"/>
    <m/>
    <n v="33.5"/>
    <n v="69680"/>
    <s v="Seneca Resources"/>
    <x v="6"/>
    <x v="0"/>
    <n v="69680"/>
  </r>
  <r>
    <n v="7753"/>
    <x v="6"/>
    <s v="Help Desk (Data Analyst)"/>
    <s v="Washington, DC"/>
    <s v="Indeed"/>
    <x v="0"/>
    <x v="0"/>
    <s v="New York, United States"/>
    <d v="2023-06-07T15:00:16"/>
    <x v="0"/>
    <x v="0"/>
    <s v="United States"/>
    <x v="1"/>
    <m/>
    <n v="33.5"/>
    <n v="69680"/>
    <s v="Seneca Resources"/>
    <x v="6"/>
    <x v="36"/>
    <n v="69680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81"/>
    <n v="67500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82"/>
    <n v="67500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40"/>
    <n v="67500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4"/>
    <n v="675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0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17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100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5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87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81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82"/>
    <n v="1248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40"/>
    <n v="124800"/>
  </r>
  <r>
    <n v="7756"/>
    <x v="6"/>
    <s v="Junior Data Analyst"/>
    <s v="Dallas, TX"/>
    <s v="Indeed"/>
    <x v="0"/>
    <x v="0"/>
    <s v="Texas, United States"/>
    <d v="2023-01-03T22:29:27"/>
    <x v="1"/>
    <x v="0"/>
    <s v="United States"/>
    <x v="1"/>
    <m/>
    <n v="30"/>
    <n v="62400"/>
    <s v="RPC Company"/>
    <x v="4"/>
    <x v="0"/>
    <n v="62400"/>
  </r>
  <r>
    <n v="7756"/>
    <x v="6"/>
    <s v="Junior Data Analyst"/>
    <s v="Dallas, TX"/>
    <s v="Indeed"/>
    <x v="0"/>
    <x v="0"/>
    <s v="Texas, United States"/>
    <d v="2023-01-03T22:29:27"/>
    <x v="1"/>
    <x v="0"/>
    <s v="United States"/>
    <x v="1"/>
    <m/>
    <n v="30"/>
    <n v="62400"/>
    <s v="RPC Company"/>
    <x v="4"/>
    <x v="40"/>
    <n v="62400"/>
  </r>
  <r>
    <n v="7758"/>
    <x v="3"/>
    <s v="Data Scientist/Analyst to help build a reporting tool for developers"/>
    <s v="Anywhere"/>
    <s v="Upwork"/>
    <x v="6"/>
    <x v="1"/>
    <s v="Sudan"/>
    <d v="2023-12-22T08:58:20"/>
    <x v="1"/>
    <x v="1"/>
    <s v="Sudan"/>
    <x v="1"/>
    <m/>
    <n v="47.5"/>
    <n v="98800"/>
    <s v="Upwork"/>
    <x v="5"/>
    <x v="73"/>
    <n v="988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0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14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2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1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1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55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2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73"/>
    <n v="1575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1"/>
    <n v="1450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44"/>
    <n v="1450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38"/>
    <n v="1450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26"/>
    <n v="1450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2"/>
    <n v="145000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54"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42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8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1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1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3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73"/>
    <n v="147500"/>
  </r>
  <r>
    <n v="7763"/>
    <x v="6"/>
    <s v="Data Reporting Analyst"/>
    <s v="New York, NY"/>
    <s v="LinkedIn"/>
    <x v="0"/>
    <x v="0"/>
    <s v="New York, United States"/>
    <d v="2023-01-10T01:00:01"/>
    <x v="1"/>
    <x v="1"/>
    <s v="United States"/>
    <x v="0"/>
    <n v="80000"/>
    <m/>
    <m/>
    <s v="Robert Half"/>
    <x v="4"/>
    <x v="33"/>
    <n v="80000"/>
  </r>
  <r>
    <n v="7763"/>
    <x v="6"/>
    <s v="Data Reporting Analyst"/>
    <s v="New York, NY"/>
    <s v="LinkedIn"/>
    <x v="0"/>
    <x v="0"/>
    <s v="New York, United States"/>
    <d v="2023-01-10T01:00:01"/>
    <x v="1"/>
    <x v="1"/>
    <s v="United States"/>
    <x v="0"/>
    <n v="80000"/>
    <m/>
    <m/>
    <s v="Robert Half"/>
    <x v="4"/>
    <x v="65"/>
    <n v="80000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0"/>
    <n v="224500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14"/>
    <n v="224500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1"/>
    <n v="224500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4"/>
    <n v="224500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000000006"/>
    <n v="206263.2"/>
    <s v="Intelliswift Software Inc"/>
    <x v="2"/>
    <x v="1"/>
    <n v="206263.2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000000006"/>
    <n v="206263.2"/>
    <s v="Intelliswift Software Inc"/>
    <x v="2"/>
    <x v="0"/>
    <n v="206263.2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000000006"/>
    <n v="206263.2"/>
    <s v="Intelliswift Software Inc"/>
    <x v="2"/>
    <x v="7"/>
    <n v="206263.2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000000006"/>
    <n v="206263.2"/>
    <s v="Intelliswift Software Inc"/>
    <x v="2"/>
    <x v="2"/>
    <n v="206263.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0"/>
    <x v="1"/>
    <s v="United States"/>
    <x v="1"/>
    <m/>
    <n v="32.5"/>
    <n v="67600"/>
    <s v="Upwork"/>
    <x v="5"/>
    <x v="1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0"/>
    <x v="1"/>
    <s v="United States"/>
    <x v="1"/>
    <m/>
    <n v="32.5"/>
    <n v="67600"/>
    <s v="Upwork"/>
    <x v="5"/>
    <x v="97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0"/>
    <x v="1"/>
    <s v="United States"/>
    <x v="1"/>
    <m/>
    <n v="32.5"/>
    <n v="67600"/>
    <s v="Upwork"/>
    <x v="5"/>
    <x v="176"/>
    <n v="67600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n v="119600"/>
    <s v="EPITEC"/>
    <x v="2"/>
    <x v="0"/>
    <n v="119600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n v="119600"/>
    <s v="EPITEC"/>
    <x v="2"/>
    <x v="26"/>
    <n v="119600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n v="119600"/>
    <s v="EPITEC"/>
    <x v="2"/>
    <x v="11"/>
    <n v="119600"/>
  </r>
  <r>
    <n v="7769"/>
    <x v="3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m/>
    <s v="CEDARS-SINAI"/>
    <x v="3"/>
    <x v="14"/>
    <n v="111450"/>
  </r>
  <r>
    <n v="7769"/>
    <x v="3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m/>
    <s v="CEDARS-SINAI"/>
    <x v="3"/>
    <x v="1"/>
    <n v="111450"/>
  </r>
  <r>
    <n v="7769"/>
    <x v="3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m/>
    <s v="CEDARS-SINAI"/>
    <x v="3"/>
    <x v="0"/>
    <n v="11145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102"/>
    <n v="13520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1"/>
    <n v="13520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0"/>
    <n v="13520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36"/>
    <n v="13520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26"/>
    <n v="13520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51"/>
    <n v="13520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2"/>
    <n v="1352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0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4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2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39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0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9"/>
    <n v="13750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1"/>
    <n v="13750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1"/>
    <n v="16500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0"/>
    <n v="16500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24"/>
    <n v="16500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26"/>
    <n v="16500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27"/>
    <n v="16500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49"/>
    <n v="165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1"/>
    <n v="160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2"/>
    <n v="160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3"/>
    <n v="160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10"/>
    <n v="160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9"/>
    <n v="160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32"/>
    <n v="16000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28"/>
    <n v="160000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m/>
    <s v="4 Corner Resources"/>
    <x v="7"/>
    <x v="0"/>
    <n v="92500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m/>
    <s v="4 Corner Resources"/>
    <x v="7"/>
    <x v="47"/>
    <n v="92500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m/>
    <s v="4 Corner Resources"/>
    <x v="7"/>
    <x v="40"/>
    <n v="92500"/>
  </r>
  <r>
    <n v="7775"/>
    <x v="3"/>
    <s v="Data Scientist (Statistical Analyst)"/>
    <s v="Fort Worth, TX"/>
    <s v="Indeed"/>
    <x v="0"/>
    <x v="0"/>
    <s v="Sudan"/>
    <d v="2023-10-12T11:15:15"/>
    <x v="0"/>
    <x v="0"/>
    <s v="Sudan"/>
    <x v="0"/>
    <n v="128816"/>
    <m/>
    <m/>
    <s v="US SBA"/>
    <x v="2"/>
    <x v="0"/>
    <n v="128816"/>
  </r>
  <r>
    <n v="7775"/>
    <x v="3"/>
    <s v="Data Scientist (Statistical Analyst)"/>
    <s v="Fort Worth, TX"/>
    <s v="Indeed"/>
    <x v="0"/>
    <x v="0"/>
    <s v="Sudan"/>
    <d v="2023-10-12T11:15:15"/>
    <x v="0"/>
    <x v="0"/>
    <s v="Sudan"/>
    <x v="0"/>
    <n v="128816"/>
    <m/>
    <m/>
    <s v="US SBA"/>
    <x v="2"/>
    <x v="38"/>
    <n v="128816"/>
  </r>
  <r>
    <n v="7776"/>
    <x v="6"/>
    <s v="Data Analyst"/>
    <s v="Orlando, FL"/>
    <s v="Snagajob"/>
    <x v="1"/>
    <x v="0"/>
    <s v="Florida, United States"/>
    <d v="2023-12-06T21:01:36"/>
    <x v="0"/>
    <x v="1"/>
    <s v="United States"/>
    <x v="1"/>
    <m/>
    <n v="21.43"/>
    <n v="44574.400000000001"/>
    <s v="Western Global Airlines LLC"/>
    <x v="5"/>
    <x v="40"/>
    <n v="44574.400000000001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000000002"/>
    <n v="34340.800000000003"/>
    <s v="Kytzo"/>
    <x v="5"/>
    <x v="1"/>
    <n v="34340.800000000003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000000002"/>
    <n v="34340.800000000003"/>
    <s v="Kytzo"/>
    <x v="5"/>
    <x v="14"/>
    <n v="34340.800000000003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000000002"/>
    <n v="34340.800000000003"/>
    <s v="Kytzo"/>
    <x v="5"/>
    <x v="0"/>
    <n v="34340.800000000003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n v="52000"/>
    <s v="Lumen"/>
    <x v="2"/>
    <x v="1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n v="52000"/>
    <s v="Lumen"/>
    <x v="2"/>
    <x v="0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n v="52000"/>
    <s v="Lumen"/>
    <x v="2"/>
    <x v="14"/>
    <n v="52000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0"/>
    <n v="84822.400000000009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1"/>
    <n v="84822.400000000009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14"/>
    <n v="84822.400000000009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41"/>
    <n v="84822.400000000009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41"/>
    <n v="84822.400000000009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24"/>
    <n v="84822.400000000009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8"/>
    <n v="84822.399999999994"/>
    <s v="Apple"/>
    <x v="5"/>
    <x v="4"/>
    <n v="84822.400000000009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m/>
    <s v="Light &amp; Wonder"/>
    <x v="3"/>
    <x v="0"/>
    <n v="57500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m/>
    <s v="Light &amp; Wonder"/>
    <x v="3"/>
    <x v="40"/>
    <n v="57500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m/>
    <s v="Light &amp; Wonder"/>
    <x v="3"/>
    <x v="162"/>
    <n v="575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1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0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2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59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60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21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22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6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7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12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8"/>
    <n v="14000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9"/>
    <n v="1400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42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8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13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51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2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0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1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32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6"/>
    <n v="14040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50"/>
    <n v="140400"/>
  </r>
  <r>
    <n v="7786"/>
    <x v="3"/>
    <s v="Data Scientist"/>
    <s v="Centreville, VA"/>
    <s v="JobServe"/>
    <x v="0"/>
    <x v="0"/>
    <s v="New York, United States"/>
    <d v="2023-08-28T19:03:09"/>
    <x v="0"/>
    <x v="0"/>
    <s v="United States"/>
    <x v="1"/>
    <m/>
    <n v="33"/>
    <n v="68640"/>
    <s v="Parsons Corporation"/>
    <x v="7"/>
    <x v="14"/>
    <n v="68640"/>
  </r>
  <r>
    <n v="7786"/>
    <x v="3"/>
    <s v="Data Scientist"/>
    <s v="Centreville, VA"/>
    <s v="JobServe"/>
    <x v="0"/>
    <x v="0"/>
    <s v="New York, United States"/>
    <d v="2023-08-28T19:03:09"/>
    <x v="0"/>
    <x v="0"/>
    <s v="United States"/>
    <x v="1"/>
    <m/>
    <n v="33"/>
    <n v="68640"/>
    <s v="Parsons Corporation"/>
    <x v="7"/>
    <x v="1"/>
    <n v="68640"/>
  </r>
  <r>
    <n v="7787"/>
    <x v="6"/>
    <s v="Customer Data Analyst 1 - Pricing - Now Hiring"/>
    <s v="Raritan, NJ"/>
    <s v="Snagajob"/>
    <x v="1"/>
    <x v="0"/>
    <s v="New York, United States"/>
    <d v="2023-09-22T06:00:06"/>
    <x v="0"/>
    <x v="0"/>
    <s v="United States"/>
    <x v="1"/>
    <m/>
    <n v="27.98"/>
    <n v="58198.400000000001"/>
    <s v="QuidelOrtho"/>
    <x v="3"/>
    <x v="109"/>
    <n v="58198.400000000001"/>
  </r>
  <r>
    <n v="7787"/>
    <x v="6"/>
    <s v="Customer Data Analyst 1 - Pricing - Now Hiring"/>
    <s v="Raritan, NJ"/>
    <s v="Snagajob"/>
    <x v="1"/>
    <x v="0"/>
    <s v="New York, United States"/>
    <d v="2023-09-22T06:00:06"/>
    <x v="0"/>
    <x v="0"/>
    <s v="United States"/>
    <x v="1"/>
    <m/>
    <n v="27.98"/>
    <n v="58198.400000000001"/>
    <s v="QuidelOrtho"/>
    <x v="3"/>
    <x v="40"/>
    <n v="58198.400000000001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30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6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69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47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15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2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26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115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8"/>
    <n v="140150.39999999999"/>
    <s v="University of Texas at Austin"/>
    <x v="2"/>
    <x v="181"/>
    <n v="140150.39999999999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1"/>
    <n v="210000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58"/>
    <n v="210000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4"/>
    <n v="210000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"/>
    <n v="210000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3"/>
    <n v="210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s v="United States"/>
    <x v="0"/>
    <n v="125000"/>
    <m/>
    <m/>
    <s v="ServiceNow"/>
    <x v="0"/>
    <x v="8"/>
    <n v="125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s v="United States"/>
    <x v="0"/>
    <n v="125000"/>
    <m/>
    <m/>
    <s v="ServiceNow"/>
    <x v="0"/>
    <x v="171"/>
    <n v="125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1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0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8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2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51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39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10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3"/>
    <n v="16000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11"/>
    <n v="160000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"/>
    <n v="99049.600000000006"/>
    <s v="Guidehouse"/>
    <x v="7"/>
    <x v="14"/>
    <n v="99049.599999999991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"/>
    <n v="99049.600000000006"/>
    <s v="Guidehouse"/>
    <x v="7"/>
    <x v="1"/>
    <n v="99049.599999999991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"/>
    <n v="99049.600000000006"/>
    <s v="Guidehouse"/>
    <x v="7"/>
    <x v="4"/>
    <n v="99049.599999999991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"/>
    <n v="99049.600000000006"/>
    <s v="Guidehouse"/>
    <x v="7"/>
    <x v="133"/>
    <n v="99049.599999999991"/>
  </r>
  <r>
    <n v="7794"/>
    <x v="6"/>
    <s v="Manufacturing Operations Data Analyst"/>
    <s v="Anywhere"/>
    <s v="Get.It"/>
    <x v="0"/>
    <x v="1"/>
    <s v="California, United States"/>
    <d v="2023-08-16T13:01:04"/>
    <x v="0"/>
    <x v="0"/>
    <s v="United States"/>
    <x v="0"/>
    <n v="70000"/>
    <m/>
    <m/>
    <s v="Get It Recruit - Information Technology"/>
    <x v="7"/>
    <x v="0"/>
    <n v="70000"/>
  </r>
  <r>
    <n v="7794"/>
    <x v="6"/>
    <s v="Manufacturing Operations Data Analyst"/>
    <s v="Anywhere"/>
    <s v="Get.It"/>
    <x v="0"/>
    <x v="1"/>
    <s v="California, United States"/>
    <d v="2023-08-16T13:01:04"/>
    <x v="0"/>
    <x v="0"/>
    <s v="United States"/>
    <x v="0"/>
    <n v="70000"/>
    <m/>
    <m/>
    <s v="Get It Recruit - Information Technology"/>
    <x v="7"/>
    <x v="137"/>
    <n v="700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m/>
    <s v="Capital One"/>
    <x v="10"/>
    <x v="46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m/>
    <s v="Capital One"/>
    <x v="10"/>
    <x v="66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m/>
    <s v="Capital One"/>
    <x v="10"/>
    <x v="93"/>
    <n v="138516"/>
  </r>
  <r>
    <n v="7797"/>
    <x v="1"/>
    <s v="Principal Data Engineer - Remote"/>
    <s v="Anywhere"/>
    <s v="Jobgether"/>
    <x v="0"/>
    <x v="1"/>
    <s v="Georgia"/>
    <d v="2023-10-11T12:35:29"/>
    <x v="0"/>
    <x v="1"/>
    <s v="United States"/>
    <x v="0"/>
    <n v="158559"/>
    <m/>
    <m/>
    <s v="CNA Insurance"/>
    <x v="2"/>
    <x v="33"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0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8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5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4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12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10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40"/>
    <n v="8085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0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4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02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40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5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26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87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62"/>
    <n v="10400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75"/>
    <n v="1040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0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7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47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4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31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25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25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71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0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1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9"/>
    <n v="14750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99"/>
    <n v="147500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1"/>
    <n v="115000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14"/>
    <n v="115000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26"/>
    <n v="115000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24"/>
    <n v="115000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10"/>
    <n v="1150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8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4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31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30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3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31"/>
    <n v="5040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09"/>
    <n v="50400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x v="7"/>
    <x v="0"/>
    <n v="85000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x v="7"/>
    <x v="26"/>
    <n v="85000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x v="7"/>
    <x v="125"/>
    <n v="85000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m/>
    <s v="PCS Global Tech"/>
    <x v="10"/>
    <x v="8"/>
    <n v="70000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m/>
    <s v="PCS Global Tech"/>
    <x v="10"/>
    <x v="1"/>
    <n v="70000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m/>
    <s v="PCS Global Tech"/>
    <x v="10"/>
    <x v="0"/>
    <n v="7000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0"/>
    <n v="12500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24"/>
    <n v="12500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2"/>
    <n v="12500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1"/>
    <n v="12500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0"/>
    <n v="12500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2"/>
    <n v="12500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51"/>
    <n v="12500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10"/>
    <n v="1250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8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42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1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33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6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11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10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8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7"/>
    <n v="12480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50"/>
    <n v="1248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4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59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8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21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22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96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53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3"/>
    <n v="7000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76"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114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160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48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126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40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8"/>
    <m/>
    <m/>
    <s v="IEHP"/>
    <x v="2"/>
    <x v="81"/>
    <n v="103504.343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1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8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0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7"/>
    <n v="135200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14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1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0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128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8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26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13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11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10"/>
    <n v="73704.80000000000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5000000000002"/>
    <n v="73704.800000000003"/>
    <s v="Consumers Energy"/>
    <x v="7"/>
    <x v="5"/>
    <n v="73704.80000000000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1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0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34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2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39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27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28"/>
    <n v="98283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158"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47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30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4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4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3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79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4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27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4999999999999"/>
    <n v="88452"/>
    <s v="SynergisticIT"/>
    <x v="2"/>
    <x v="50"/>
    <n v="88452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1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0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7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3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4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51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24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9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10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2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4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100"/>
    <n v="1400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81"/>
    <n v="1400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1"/>
    <n v="1125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0"/>
    <n v="1125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2"/>
    <n v="1125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39"/>
    <n v="1125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10"/>
    <n v="1125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32"/>
    <n v="11250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27"/>
    <n v="11250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0"/>
    <n v="12500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85"/>
    <n v="12500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37"/>
    <n v="12500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55"/>
    <n v="12500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54"/>
    <n v="12500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40"/>
    <n v="125000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42"/>
    <n v="97444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8"/>
    <n v="97444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0"/>
    <n v="97444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16"/>
    <n v="97444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17"/>
    <n v="97444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n v="57064.800000000003"/>
    <s v="InterWell Health"/>
    <x v="8"/>
    <x v="0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n v="57064.800000000003"/>
    <s v="InterWell Health"/>
    <x v="8"/>
    <x v="4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n v="57064.800000000003"/>
    <s v="InterWell Health"/>
    <x v="8"/>
    <x v="4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n v="57064.800000000003"/>
    <s v="InterWell Health"/>
    <x v="8"/>
    <x v="5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n v="57064.800000000003"/>
    <s v="InterWell Health"/>
    <x v="8"/>
    <x v="8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4999999999999"/>
    <n v="57064.800000000003"/>
    <s v="InterWell Health"/>
    <x v="8"/>
    <x v="94"/>
    <n v="57064.799999999996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0"/>
    <n v="14000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1"/>
    <n v="14000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42"/>
    <n v="14000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51"/>
    <n v="14000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26"/>
    <n v="14000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24"/>
    <n v="14000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32"/>
    <n v="14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13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24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2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3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0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49"/>
    <n v="1500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1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4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14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0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1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1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36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2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39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54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55"/>
    <n v="14040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"/>
    <n v="140400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m/>
    <s v="Devoteam"/>
    <x v="7"/>
    <x v="1"/>
    <n v="147500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m/>
    <s v="Devoteam"/>
    <x v="7"/>
    <x v="2"/>
    <n v="147500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m/>
    <s v="Devoteam"/>
    <x v="7"/>
    <x v="32"/>
    <n v="147500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1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89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7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45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24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39"/>
    <n v="96773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9"/>
    <n v="96773"/>
  </r>
  <r>
    <n v="7825"/>
    <x v="3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m/>
    <s v="Darrow"/>
    <x v="4"/>
    <x v="1"/>
    <n v="79200"/>
  </r>
  <r>
    <n v="7825"/>
    <x v="3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m/>
    <s v="Darrow"/>
    <x v="4"/>
    <x v="2"/>
    <n v="79200"/>
  </r>
  <r>
    <n v="7825"/>
    <x v="3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m/>
    <s v="Darrow"/>
    <x v="4"/>
    <x v="26"/>
    <n v="7920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0"/>
    <n v="11100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4"/>
    <n v="11100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5"/>
    <n v="11100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40"/>
    <n v="11100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81"/>
    <n v="111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0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2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7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1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1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7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4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58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13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6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51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2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9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8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0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2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6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25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9"/>
    <n v="15000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66"/>
    <n v="15000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1"/>
    <n v="16500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0"/>
    <n v="16500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2"/>
    <n v="16500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10"/>
    <n v="16500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32"/>
    <n v="16500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4"/>
    <n v="16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0"/>
    <n v="7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1"/>
    <n v="7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24"/>
    <n v="7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4"/>
    <n v="7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5"/>
    <n v="7500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40"/>
    <n v="7500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1"/>
    <n v="4500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33"/>
    <n v="4500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2"/>
    <n v="4500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16"/>
    <n v="4500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26"/>
    <n v="4500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10"/>
    <n v="45000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47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30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4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4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3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79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4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27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8"/>
    <n v="84822.399999999994"/>
    <s v="SynergisticIT"/>
    <x v="7"/>
    <x v="50"/>
    <n v="84822.400000000009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1"/>
    <n v="147500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44"/>
    <n v="147500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26"/>
    <n v="147500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24"/>
    <n v="147500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73"/>
    <n v="147500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52"/>
    <n v="50000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40"/>
    <n v="50000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82"/>
    <n v="50000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4"/>
    <n v="50000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6"/>
    <n v="127212.8"/>
    <s v="Booz Allen Hamilton"/>
    <x v="8"/>
    <x v="1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6"/>
    <n v="127212.8"/>
    <s v="Booz Allen Hamilton"/>
    <x v="8"/>
    <x v="0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6"/>
    <n v="127212.8"/>
    <s v="Booz Allen Hamilton"/>
    <x v="8"/>
    <x v="54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6"/>
    <n v="127212.8"/>
    <s v="Booz Allen Hamilton"/>
    <x v="8"/>
    <x v="55"/>
    <n v="127212.79999999999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0"/>
    <n v="115000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36"/>
    <n v="115000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26"/>
    <n v="115000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62"/>
    <n v="115000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126"/>
    <n v="115000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5"/>
    <n v="11500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0"/>
    <n v="9500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5"/>
    <n v="9500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87"/>
    <n v="9500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126"/>
    <n v="9500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62"/>
    <n v="9500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1"/>
    <n v="11400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0"/>
    <n v="11400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26"/>
    <n v="11400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24"/>
    <n v="11400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65"/>
    <n v="114000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m/>
    <s v="Ledgent Technology"/>
    <x v="6"/>
    <x v="0"/>
    <n v="87500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m/>
    <s v="Ledgent Technology"/>
    <x v="6"/>
    <x v="40"/>
    <n v="87500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m/>
    <s v="Ledgent Technology"/>
    <x v="6"/>
    <x v="5"/>
    <n v="87500"/>
  </r>
  <r>
    <n v="7840"/>
    <x v="6"/>
    <s v="Data Analyst &amp; Dashboard Developer"/>
    <s v="New York, NY"/>
    <s v="Paylocity"/>
    <x v="0"/>
    <x v="0"/>
    <s v="New York, United States"/>
    <d v="2023-08-15T02:00:16"/>
    <x v="1"/>
    <x v="0"/>
    <s v="United States"/>
    <x v="0"/>
    <n v="85000"/>
    <m/>
    <m/>
    <s v="Impact Genome"/>
    <x v="7"/>
    <x v="4"/>
    <n v="85000"/>
  </r>
  <r>
    <n v="7840"/>
    <x v="6"/>
    <s v="Data Analyst &amp; Dashboard Developer"/>
    <s v="New York, NY"/>
    <s v="Paylocity"/>
    <x v="0"/>
    <x v="0"/>
    <s v="New York, United States"/>
    <d v="2023-08-15T02:00:16"/>
    <x v="1"/>
    <x v="0"/>
    <s v="United States"/>
    <x v="0"/>
    <n v="85000"/>
    <m/>
    <m/>
    <s v="Impact Genome"/>
    <x v="7"/>
    <x v="118"/>
    <n v="85000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m/>
    <s v="Octopus Energy"/>
    <x v="1"/>
    <x v="2"/>
    <n v="102500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m/>
    <s v="Octopus Energy"/>
    <x v="1"/>
    <x v="53"/>
    <n v="102500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m/>
    <s v="Octopus Energy"/>
    <x v="1"/>
    <x v="73"/>
    <n v="10250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0"/>
    <n v="12300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36"/>
    <n v="12300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5"/>
    <n v="12300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87"/>
    <n v="12300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126"/>
    <n v="123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0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1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8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24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17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39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51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2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16"/>
    <n v="13000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32"/>
    <n v="130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42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1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2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38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51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10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32"/>
    <n v="11900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28"/>
    <n v="119000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5"/>
    <n v="47205.599999999999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4"/>
    <n v="47205.599999999999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77"/>
    <n v="47205.599999999999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81"/>
    <n v="47205.599999999999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40"/>
    <n v="47205.599999999999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82"/>
    <n v="47205.599999999999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5"/>
    <n v="47205.599999999999"/>
    <s v="Blue Bird Corporation"/>
    <x v="8"/>
    <x v="112"/>
    <n v="47205.599999999999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0"/>
    <n v="15000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24"/>
    <n v="15000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10"/>
    <n v="15000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9"/>
    <n v="15000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40"/>
    <n v="15000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27"/>
    <n v="15000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28"/>
    <n v="150000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0"/>
    <n v="158500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47"/>
    <n v="158500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141"/>
    <n v="158500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141"/>
    <n v="158500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41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41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14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0"/>
    <n v="173124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0"/>
    <n v="115700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76"/>
    <n v="115700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129"/>
    <n v="115700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4"/>
    <n v="115700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0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4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1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1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38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5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8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62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0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12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82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81"/>
    <n v="93027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78"/>
    <n v="93027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0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3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5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6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7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8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5"/>
    <n v="12500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73"/>
    <n v="1250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0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25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25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37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113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45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2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10"/>
    <n v="14560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9"/>
    <n v="145600"/>
  </r>
  <r>
    <n v="7854"/>
    <x v="1"/>
    <s v="Big Data Engineer/Analyst"/>
    <s v="Anywhere"/>
    <s v="Upwork"/>
    <x v="2"/>
    <x v="1"/>
    <s v="Illinois, United States"/>
    <d v="2023-02-06T19:11:14"/>
    <x v="1"/>
    <x v="1"/>
    <s v="United States"/>
    <x v="1"/>
    <m/>
    <n v="65"/>
    <n v="135200"/>
    <s v="Upwork"/>
    <x v="10"/>
    <x v="2"/>
    <n v="135200"/>
  </r>
  <r>
    <n v="7854"/>
    <x v="1"/>
    <s v="Big Data Engineer/Analyst"/>
    <s v="Anywhere"/>
    <s v="Upwork"/>
    <x v="2"/>
    <x v="1"/>
    <s v="Illinois, United States"/>
    <d v="2023-02-06T19:11:14"/>
    <x v="1"/>
    <x v="1"/>
    <s v="United States"/>
    <x v="1"/>
    <m/>
    <n v="65"/>
    <n v="135200"/>
    <s v="Upwork"/>
    <x v="10"/>
    <x v="24"/>
    <n v="135200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1"/>
    <n v="150000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0"/>
    <n v="150000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24"/>
    <n v="150000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65"/>
    <n v="1500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0"/>
    <n v="1075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1"/>
    <n v="1075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36"/>
    <n v="1075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26"/>
    <n v="1075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40"/>
    <n v="1075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62"/>
    <n v="10750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126"/>
    <n v="107500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n v="99840"/>
    <s v="Aston Carter"/>
    <x v="0"/>
    <x v="38"/>
    <n v="99840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n v="99840"/>
    <s v="Aston Carter"/>
    <x v="0"/>
    <x v="40"/>
    <n v="99840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n v="99840"/>
    <s v="Aston Carter"/>
    <x v="0"/>
    <x v="5"/>
    <n v="99840"/>
  </r>
  <r>
    <n v="7858"/>
    <x v="6"/>
    <s v="Data Analyst"/>
    <s v="Fort Meade, MD"/>
    <s v="BeBee"/>
    <x v="0"/>
    <x v="0"/>
    <s v="New York, United States"/>
    <d v="2023-11-26T22:01:39"/>
    <x v="0"/>
    <x v="1"/>
    <s v="United States"/>
    <x v="0"/>
    <n v="100000"/>
    <m/>
    <m/>
    <s v="CACI"/>
    <x v="8"/>
    <x v="1"/>
    <n v="100000"/>
  </r>
  <r>
    <n v="7858"/>
    <x v="6"/>
    <s v="Data Analyst"/>
    <s v="Fort Meade, MD"/>
    <s v="BeBee"/>
    <x v="0"/>
    <x v="0"/>
    <s v="New York, United States"/>
    <d v="2023-11-26T22:01:39"/>
    <x v="0"/>
    <x v="1"/>
    <s v="United States"/>
    <x v="0"/>
    <n v="100000"/>
    <m/>
    <m/>
    <s v="CACI"/>
    <x v="8"/>
    <x v="15"/>
    <n v="100000"/>
  </r>
  <r>
    <n v="7859"/>
    <x v="6"/>
    <s v="Loan Data Analyst"/>
    <s v="Anywhere"/>
    <s v="ZipRecruiter"/>
    <x v="0"/>
    <x v="1"/>
    <s v="California, United States"/>
    <d v="2023-09-03T15:00:34"/>
    <x v="0"/>
    <x v="1"/>
    <s v="United States"/>
    <x v="0"/>
    <n v="70000"/>
    <m/>
    <m/>
    <s v="AdelFi"/>
    <x v="3"/>
    <x v="94"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26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2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55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9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77"/>
    <n v="441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1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44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0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37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2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38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11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32"/>
    <n v="10000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10"/>
    <n v="1000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0"/>
    <n v="1025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1"/>
    <n v="1025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34"/>
    <n v="1025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39"/>
    <n v="1025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24"/>
    <n v="10250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4"/>
    <n v="102500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7"/>
    <n v="140000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0"/>
    <n v="140000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92"/>
    <n v="140000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6"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47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30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4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4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3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79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13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4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27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"/>
    <n v="99049.600000000006"/>
    <s v="SynergisticIT"/>
    <x v="2"/>
    <x v="50"/>
    <n v="99049.599999999991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0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126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5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4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62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40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82"/>
    <n v="9440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133"/>
    <n v="944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0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4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42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8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26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3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9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2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0"/>
    <n v="19500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35"/>
    <n v="195000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n v="145600"/>
    <s v="Momentum Resource Solutions"/>
    <x v="8"/>
    <x v="0"/>
    <n v="145600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n v="145600"/>
    <s v="Momentum Resource Solutions"/>
    <x v="8"/>
    <x v="36"/>
    <n v="145600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n v="145600"/>
    <s v="Momentum Resource Solutions"/>
    <x v="8"/>
    <x v="38"/>
    <n v="145600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0"/>
    <n v="135200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7"/>
    <n v="135200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1"/>
    <n v="135200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42"/>
    <n v="1352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0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42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8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26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51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0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1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9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3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5"/>
    <n v="16640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4"/>
    <n v="1664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89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30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3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1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90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55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122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66"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3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1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30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90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5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164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8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"/>
    <n v="45968"/>
    <s v="Lynntech, Inc."/>
    <x v="9"/>
    <x v="94"/>
    <n v="45968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m/>
    <s v="proit-inc"/>
    <x v="10"/>
    <x v="1"/>
    <n v="104688.1406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m/>
    <s v="proit-inc"/>
    <x v="10"/>
    <x v="0"/>
    <n v="104688.1406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m/>
    <s v="proit-inc"/>
    <x v="10"/>
    <x v="26"/>
    <n v="104688.1406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m/>
    <s v="proit-inc"/>
    <x v="10"/>
    <x v="24"/>
    <n v="104688.1406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m/>
    <s v="proit-inc"/>
    <x v="10"/>
    <x v="51"/>
    <n v="104688.1406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"/>
    <m/>
    <m/>
    <s v="proit-inc"/>
    <x v="10"/>
    <x v="32"/>
    <n v="104688.1406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0"/>
    <n v="14000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7"/>
    <n v="14000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8"/>
    <n v="14000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1"/>
    <n v="14000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9"/>
    <n v="14000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10"/>
    <n v="14000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11"/>
    <n v="14000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"/>
    <n v="12400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0"/>
    <n v="12400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8"/>
    <n v="12400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3"/>
    <n v="12400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2"/>
    <n v="12400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59"/>
    <n v="124000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24"/>
    <n v="125000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51"/>
    <n v="125000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16"/>
    <n v="125000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2"/>
    <n v="125000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26"/>
    <n v="125000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m/>
    <s v="Ascendion"/>
    <x v="7"/>
    <x v="0"/>
    <n v="85000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m/>
    <s v="Ascendion"/>
    <x v="7"/>
    <x v="1"/>
    <n v="85000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m/>
    <s v="Ascendion"/>
    <x v="7"/>
    <x v="24"/>
    <n v="85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1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0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52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14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1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1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0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5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"/>
    <n v="10000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82"/>
    <n v="100000"/>
  </r>
  <r>
    <n v="7879"/>
    <x v="3"/>
    <s v="GEOINT Data Scientist"/>
    <s v="United States"/>
    <s v="Ai-Jobs.net"/>
    <x v="0"/>
    <x v="0"/>
    <s v="Sudan"/>
    <d v="2023-12-09T07:51:47"/>
    <x v="0"/>
    <x v="1"/>
    <s v="Sudan"/>
    <x v="0"/>
    <n v="170500"/>
    <m/>
    <m/>
    <s v="ManTech"/>
    <x v="5"/>
    <x v="74"/>
    <n v="170500"/>
  </r>
  <r>
    <n v="7879"/>
    <x v="3"/>
    <s v="GEOINT Data Scientist"/>
    <s v="United States"/>
    <s v="Ai-Jobs.net"/>
    <x v="0"/>
    <x v="0"/>
    <s v="Sudan"/>
    <d v="2023-12-09T07:51:47"/>
    <x v="0"/>
    <x v="1"/>
    <s v="Sudan"/>
    <x v="0"/>
    <n v="170500"/>
    <m/>
    <m/>
    <s v="ManTech"/>
    <x v="5"/>
    <x v="1"/>
    <n v="1705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8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44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42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155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37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11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10"/>
    <n v="9000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91"/>
    <n v="900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0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1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14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23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59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60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18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61"/>
    <n v="11670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4"/>
    <n v="116700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m/>
    <s v="Dexur"/>
    <x v="2"/>
    <x v="0"/>
    <n v="85000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m/>
    <s v="Dexur"/>
    <x v="2"/>
    <x v="82"/>
    <n v="85000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m/>
    <s v="Dexur"/>
    <x v="2"/>
    <x v="93"/>
    <n v="85000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0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36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83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26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38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62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x v="7"/>
    <x v="160"/>
    <n v="23077.600000000002"/>
  </r>
  <r>
    <n v="7885"/>
    <x v="6"/>
    <s v="Data analyst with WSO/ACBS"/>
    <s v="Cockrell Hill, TX"/>
    <s v="Adzuna"/>
    <x v="7"/>
    <x v="0"/>
    <s v="Texas, United States"/>
    <d v="2023-10-04T07:01:48"/>
    <x v="1"/>
    <x v="1"/>
    <s v="United States"/>
    <x v="1"/>
    <m/>
    <n v="60"/>
    <n v="124800"/>
    <s v="Sharpedge Solutions Inc"/>
    <x v="2"/>
    <x v="0"/>
    <n v="124800"/>
  </r>
  <r>
    <n v="7885"/>
    <x v="6"/>
    <s v="Data analyst with WSO/ACBS"/>
    <s v="Cockrell Hill, TX"/>
    <s v="Adzuna"/>
    <x v="7"/>
    <x v="0"/>
    <s v="Texas, United States"/>
    <d v="2023-10-04T07:01:48"/>
    <x v="1"/>
    <x v="1"/>
    <s v="United States"/>
    <x v="1"/>
    <m/>
    <n v="60"/>
    <n v="124800"/>
    <s v="Sharpedge Solutions Inc"/>
    <x v="2"/>
    <x v="62"/>
    <n v="1248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8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19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3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24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3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2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6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6"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4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4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0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14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36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000000001"/>
    <n v="46228"/>
    <s v="West Virginia University"/>
    <x v="3"/>
    <x v="4"/>
    <n v="46228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0"/>
    <n v="142500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26"/>
    <n v="142500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62"/>
    <n v="142500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65"/>
    <n v="14250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0"/>
    <n v="8085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2"/>
    <n v="8085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39"/>
    <n v="8085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10"/>
    <n v="8085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55"/>
    <n v="8085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8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0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42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37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34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2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10"/>
    <n v="17160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40"/>
    <n v="1716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0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1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5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24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76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6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160"/>
    <n v="1300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m/>
    <s v="American Red Cross"/>
    <x v="3"/>
    <x v="1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m/>
    <s v="American Red Cross"/>
    <x v="3"/>
    <x v="0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m/>
    <s v="American Red Cross"/>
    <x v="3"/>
    <x v="2"/>
    <n v="132500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1"/>
    <n v="150000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0"/>
    <n v="150000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24"/>
    <n v="150000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65"/>
    <n v="150000"/>
  </r>
  <r>
    <n v="7895"/>
    <x v="3"/>
    <s v="Analytics Engineer"/>
    <s v="Lisbon, Portugal"/>
    <s v="Ai-Jobs.net"/>
    <x v="0"/>
    <x v="0"/>
    <s v="Portugal"/>
    <d v="2023-04-04T17:44:35"/>
    <x v="0"/>
    <x v="1"/>
    <s v="Portugal"/>
    <x v="0"/>
    <n v="147500"/>
    <m/>
    <m/>
    <s v="TripAdvisor"/>
    <x v="0"/>
    <x v="0"/>
    <n v="147500"/>
  </r>
  <r>
    <n v="7895"/>
    <x v="3"/>
    <s v="Analytics Engineer"/>
    <s v="Lisbon, Portugal"/>
    <s v="Ai-Jobs.net"/>
    <x v="0"/>
    <x v="0"/>
    <s v="Portugal"/>
    <d v="2023-04-04T17:44:35"/>
    <x v="0"/>
    <x v="1"/>
    <s v="Portugal"/>
    <x v="0"/>
    <n v="147500"/>
    <m/>
    <m/>
    <s v="TripAdvisor"/>
    <x v="0"/>
    <x v="100"/>
    <n v="147500"/>
  </r>
  <r>
    <n v="7895"/>
    <x v="3"/>
    <s v="Analytics Engineer"/>
    <s v="Lisbon, Portugal"/>
    <s v="Ai-Jobs.net"/>
    <x v="0"/>
    <x v="0"/>
    <s v="Portugal"/>
    <d v="2023-04-04T17:44:35"/>
    <x v="0"/>
    <x v="1"/>
    <s v="Portugal"/>
    <x v="0"/>
    <n v="147500"/>
    <m/>
    <m/>
    <s v="TripAdvisor"/>
    <x v="0"/>
    <x v="4"/>
    <n v="147500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n v="142480"/>
    <s v="Motion Recruitment"/>
    <x v="4"/>
    <x v="0"/>
    <n v="142480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n v="142480"/>
    <s v="Motion Recruitment"/>
    <x v="4"/>
    <x v="62"/>
    <n v="142480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n v="142480"/>
    <s v="Motion Recruitment"/>
    <x v="4"/>
    <x v="76"/>
    <n v="142480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0"/>
    <n v="111175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1"/>
    <n v="111175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14"/>
    <n v="111175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24"/>
    <n v="111175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4"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0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1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24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4"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n v="107099.2"/>
    <s v="Compeer Financial"/>
    <x v="7"/>
    <x v="0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n v="107099.2"/>
    <s v="Compeer Financial"/>
    <x v="7"/>
    <x v="102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n v="107099.2"/>
    <s v="Compeer Financial"/>
    <x v="7"/>
    <x v="1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n v="107099.2"/>
    <s v="Compeer Financial"/>
    <x v="7"/>
    <x v="36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n v="107099.2"/>
    <s v="Compeer Financial"/>
    <x v="7"/>
    <x v="26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9"/>
    <n v="107099.2"/>
    <s v="Compeer Financial"/>
    <x v="7"/>
    <x v="126"/>
    <n v="107099.2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0"/>
    <n v="70100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41"/>
    <n v="70100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41"/>
    <n v="70100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14"/>
    <n v="70100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1"/>
    <n v="70100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48"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4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0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8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1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3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10"/>
    <n v="130000"/>
  </r>
  <r>
    <n v="7902"/>
    <x v="6"/>
    <s v="Data Analyst"/>
    <s v="Hershey, PA"/>
    <s v="Indeed"/>
    <x v="2"/>
    <x v="0"/>
    <s v="New York, United States"/>
    <d v="2023-01-10T21:00:15"/>
    <x v="1"/>
    <x v="1"/>
    <s v="United States"/>
    <x v="1"/>
    <m/>
    <n v="62.5"/>
    <n v="130000"/>
    <s v="Pri Global Inc"/>
    <x v="4"/>
    <x v="40"/>
    <n v="130000"/>
  </r>
  <r>
    <n v="7902"/>
    <x v="6"/>
    <s v="Data Analyst"/>
    <s v="Hershey, PA"/>
    <s v="Indeed"/>
    <x v="2"/>
    <x v="0"/>
    <s v="New York, United States"/>
    <d v="2023-01-10T21:00:15"/>
    <x v="1"/>
    <x v="1"/>
    <s v="United States"/>
    <x v="1"/>
    <m/>
    <n v="62.5"/>
    <n v="130000"/>
    <s v="Pri Global Inc"/>
    <x v="4"/>
    <x v="133"/>
    <n v="1300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1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14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8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3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38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39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2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4"/>
    <n v="1456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1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0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5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5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9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55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7"/>
    <n v="37500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8"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5000000000001"/>
    <n v="48391.199999999997"/>
    <s v="Saint Louis County Clerks Office"/>
    <x v="3"/>
    <x v="41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5000000000001"/>
    <n v="48391.199999999997"/>
    <s v="Saint Louis County Clerks Office"/>
    <x v="3"/>
    <x v="41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5000000000001"/>
    <n v="48391.199999999997"/>
    <s v="Saint Louis County Clerks Office"/>
    <x v="3"/>
    <x v="14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5000000000001"/>
    <n v="48391.199999999997"/>
    <s v="Saint Louis County Clerks Office"/>
    <x v="3"/>
    <x v="0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5000000000001"/>
    <n v="48391.199999999997"/>
    <s v="Saint Louis County Clerks Office"/>
    <x v="3"/>
    <x v="4"/>
    <n v="48391.200000000004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0"/>
    <n v="102000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1"/>
    <n v="102000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14"/>
    <n v="102000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4"/>
    <n v="102000"/>
  </r>
  <r>
    <n v="7907"/>
    <x v="5"/>
    <s v="Senior Marketing Data Analyst - Paris"/>
    <s v="Paris, France"/>
    <s v="Ai-Jobs.net"/>
    <x v="0"/>
    <x v="0"/>
    <s v="France"/>
    <d v="2023-01-18T19:14:24"/>
    <x v="0"/>
    <x v="1"/>
    <s v="France"/>
    <x v="0"/>
    <n v="111175"/>
    <m/>
    <m/>
    <s v="Spendesk"/>
    <x v="4"/>
    <x v="24"/>
    <n v="111175"/>
  </r>
  <r>
    <n v="7907"/>
    <x v="5"/>
    <s v="Senior Marketing Data Analyst - Paris"/>
    <s v="Paris, France"/>
    <s v="Ai-Jobs.net"/>
    <x v="0"/>
    <x v="0"/>
    <s v="France"/>
    <d v="2023-01-18T19:14:24"/>
    <x v="0"/>
    <x v="1"/>
    <s v="France"/>
    <x v="0"/>
    <n v="111175"/>
    <m/>
    <m/>
    <s v="Spendesk"/>
    <x v="4"/>
    <x v="40"/>
    <n v="111175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14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1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0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7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37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11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9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10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96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22"/>
    <n v="127212.7999999999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6"/>
    <n v="127212.8"/>
    <s v="Booz Allen Hamilton"/>
    <x v="8"/>
    <x v="23"/>
    <n v="127212.79999999999"/>
  </r>
  <r>
    <n v="7909"/>
    <x v="6"/>
    <s v="Data Analyst"/>
    <s v="Syosset, NY"/>
    <s v="Indeed"/>
    <x v="0"/>
    <x v="0"/>
    <s v="New York, United States"/>
    <d v="2023-01-06T21:00:03"/>
    <x v="0"/>
    <x v="0"/>
    <s v="United States"/>
    <x v="0"/>
    <n v="110000"/>
    <m/>
    <m/>
    <s v="Carvant Financial LLC"/>
    <x v="4"/>
    <x v="0"/>
    <n v="110000"/>
  </r>
  <r>
    <n v="7909"/>
    <x v="6"/>
    <s v="Data Analyst"/>
    <s v="Syosset, NY"/>
    <s v="Indeed"/>
    <x v="0"/>
    <x v="0"/>
    <s v="New York, United States"/>
    <d v="2023-01-06T21:00:03"/>
    <x v="0"/>
    <x v="0"/>
    <s v="United States"/>
    <x v="0"/>
    <n v="110000"/>
    <m/>
    <m/>
    <s v="Carvant Financial LLC"/>
    <x v="4"/>
    <x v="65"/>
    <n v="110000"/>
  </r>
  <r>
    <n v="7910"/>
    <x v="4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m/>
    <s v="Coupang"/>
    <x v="6"/>
    <x v="1"/>
    <n v="150000"/>
  </r>
  <r>
    <n v="7910"/>
    <x v="4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m/>
    <s v="Coupang"/>
    <x v="6"/>
    <x v="10"/>
    <n v="150000"/>
  </r>
  <r>
    <n v="7910"/>
    <x v="4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m/>
    <s v="Coupang"/>
    <x v="6"/>
    <x v="32"/>
    <n v="150000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1"/>
    <n v="241500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14"/>
    <n v="241500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8"/>
    <n v="241500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2"/>
    <n v="24150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0"/>
    <n v="14750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1"/>
    <n v="14750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1"/>
    <n v="14750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1"/>
    <n v="14750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"/>
    <n v="14750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123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2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39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107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78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0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7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25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25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1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8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30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42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70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11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10"/>
    <n v="14750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9"/>
    <n v="147500"/>
  </r>
  <r>
    <n v="7915"/>
    <x v="3"/>
    <s v="Mid Data Scientist (f/m/x), Albania"/>
    <s v="Kukës, Albania"/>
    <s v="Ai-Jobs.net"/>
    <x v="2"/>
    <x v="0"/>
    <s v="Albania"/>
    <d v="2023-04-19T23:39:54"/>
    <x v="0"/>
    <x v="1"/>
    <s v="Albania"/>
    <x v="0"/>
    <n v="69962.5"/>
    <m/>
    <m/>
    <s v="AUTO1 Group"/>
    <x v="0"/>
    <x v="33"/>
    <n v="69962.5"/>
  </r>
  <r>
    <n v="7915"/>
    <x v="3"/>
    <s v="Mid Data Scientist (f/m/x), Albania"/>
    <s v="Kukës, Albania"/>
    <s v="Ai-Jobs.net"/>
    <x v="2"/>
    <x v="0"/>
    <s v="Albania"/>
    <d v="2023-04-19T23:39:54"/>
    <x v="0"/>
    <x v="1"/>
    <s v="Albania"/>
    <x v="0"/>
    <n v="69962.5"/>
    <m/>
    <m/>
    <s v="AUTO1 Group"/>
    <x v="0"/>
    <x v="0"/>
    <n v="69962.5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2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7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1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0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8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3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4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37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5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2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26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39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24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11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10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9"/>
    <n v="17350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6"/>
    <n v="1735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1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0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36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26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5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77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4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109"/>
    <n v="7290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62"/>
    <n v="7290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0"/>
    <n v="18700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"/>
    <n v="18700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4"/>
    <n v="18700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00"/>
    <n v="18700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57"/>
    <n v="18700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33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0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14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1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37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24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38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4"/>
    <n v="11814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5"/>
    <n v="11814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8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42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0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44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2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0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1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32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55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04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73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27"/>
    <n v="16900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28"/>
    <n v="169000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8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4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43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4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3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4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3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2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26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1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10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000000003"/>
    <n v="67121.600000000006"/>
    <s v="Capital One"/>
    <x v="3"/>
    <x v="65"/>
    <n v="67121.600000000006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1"/>
    <n v="16250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0"/>
    <n v="16250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2"/>
    <n v="16250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26"/>
    <n v="16250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16"/>
    <n v="16250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24"/>
    <n v="16250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5"/>
    <n v="162500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1"/>
    <n v="150000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0"/>
    <n v="150000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26"/>
    <n v="150000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18"/>
    <n v="150000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3"/>
    <n v="150000"/>
  </r>
  <r>
    <n v="7924"/>
    <x v="3"/>
    <s v="Data Scientist"/>
    <s v="Anywhere"/>
    <s v="LinkedIn"/>
    <x v="0"/>
    <x v="1"/>
    <s v="Texas, United States"/>
    <d v="2023-03-11T01:07:02"/>
    <x v="0"/>
    <x v="1"/>
    <s v="United States"/>
    <x v="0"/>
    <n v="93455.5"/>
    <m/>
    <m/>
    <s v="GCI Communication Corp."/>
    <x v="1"/>
    <x v="26"/>
    <n v="93455.5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000000003"/>
    <n v="77636"/>
    <s v="Booz Allen Hamilton"/>
    <x v="3"/>
    <x v="89"/>
    <n v="77636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000000003"/>
    <n v="77636"/>
    <s v="Booz Allen Hamilton"/>
    <x v="3"/>
    <x v="30"/>
    <n v="77636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000000003"/>
    <n v="77636"/>
    <s v="Booz Allen Hamilton"/>
    <x v="3"/>
    <x v="8"/>
    <n v="77636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000000003"/>
    <n v="77636"/>
    <s v="Booz Allen Hamilton"/>
    <x v="3"/>
    <x v="1"/>
    <n v="77636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000000003"/>
    <n v="77636"/>
    <s v="Booz Allen Hamilton"/>
    <x v="3"/>
    <x v="115"/>
    <n v="77636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0"/>
    <n v="8000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81"/>
    <n v="8000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40"/>
    <n v="8000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112"/>
    <n v="8000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5"/>
    <n v="8000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66"/>
    <n v="8000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93"/>
    <n v="80000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m/>
    <s v="Voices of Hope, Inc."/>
    <x v="11"/>
    <x v="0"/>
    <n v="45000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m/>
    <s v="Voices of Hope, Inc."/>
    <x v="11"/>
    <x v="40"/>
    <n v="45000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m/>
    <s v="Voices of Hope, Inc."/>
    <x v="11"/>
    <x v="57"/>
    <n v="45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0"/>
    <n v="140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36"/>
    <n v="140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26"/>
    <n v="140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24"/>
    <n v="140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51"/>
    <n v="140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38"/>
    <n v="14000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109"/>
    <n v="140000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m/>
    <s v="Devoteam"/>
    <x v="9"/>
    <x v="0"/>
    <n v="89100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m/>
    <s v="Devoteam"/>
    <x v="9"/>
    <x v="1"/>
    <n v="89100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m/>
    <s v="Devoteam"/>
    <x v="9"/>
    <x v="16"/>
    <n v="89100"/>
  </r>
  <r>
    <n v="7932"/>
    <x v="6"/>
    <s v="LMS &amp; Data Analyst"/>
    <s v="Ontario, CA"/>
    <s v="Indeed"/>
    <x v="0"/>
    <x v="0"/>
    <s v="California, United States"/>
    <d v="2023-12-16T01:00:36"/>
    <x v="0"/>
    <x v="0"/>
    <s v="United States"/>
    <x v="0"/>
    <n v="74800"/>
    <m/>
    <m/>
    <s v="VF Corporation"/>
    <x v="5"/>
    <x v="33"/>
    <n v="74800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1"/>
    <n v="157500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2"/>
    <n v="157500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26"/>
    <n v="157500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51"/>
    <n v="157500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10"/>
    <n v="1575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89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30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1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11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59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53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90"/>
    <n v="11500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40"/>
    <n v="11500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1"/>
    <n v="10500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0"/>
    <n v="10500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26"/>
    <n v="10500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51"/>
    <n v="105000"/>
  </r>
  <r>
    <n v="7936"/>
    <x v="6"/>
    <s v="Data Analyst"/>
    <s v="Anywhere"/>
    <s v="LinkedIn"/>
    <x v="2"/>
    <x v="1"/>
    <s v="New York, United States"/>
    <d v="2023-03-24T17:01:00"/>
    <x v="1"/>
    <x v="1"/>
    <s v="United States"/>
    <x v="1"/>
    <m/>
    <n v="45"/>
    <n v="93600"/>
    <s v="Insight Global"/>
    <x v="1"/>
    <x v="52"/>
    <n v="93600"/>
  </r>
  <r>
    <n v="7936"/>
    <x v="6"/>
    <s v="Data Analyst"/>
    <s v="Anywhere"/>
    <s v="LinkedIn"/>
    <x v="2"/>
    <x v="1"/>
    <s v="New York, United States"/>
    <d v="2023-03-24T17:01:00"/>
    <x v="1"/>
    <x v="1"/>
    <s v="United States"/>
    <x v="1"/>
    <m/>
    <n v="45"/>
    <n v="93600"/>
    <s v="Insight Global"/>
    <x v="1"/>
    <x v="40"/>
    <n v="93600"/>
  </r>
  <r>
    <n v="7937"/>
    <x v="3"/>
    <s v="Data Scientist"/>
    <s v="College Park, GA"/>
    <s v="ZipRecruiter"/>
    <x v="0"/>
    <x v="0"/>
    <s v="Georgia"/>
    <d v="2023-11-21T07:40:41"/>
    <x v="0"/>
    <x v="1"/>
    <s v="United States"/>
    <x v="0"/>
    <n v="88791"/>
    <m/>
    <m/>
    <s v="Federal Aviation Administration"/>
    <x v="8"/>
    <x v="14"/>
    <n v="88791"/>
  </r>
  <r>
    <n v="7937"/>
    <x v="3"/>
    <s v="Data Scientist"/>
    <s v="College Park, GA"/>
    <s v="ZipRecruiter"/>
    <x v="0"/>
    <x v="0"/>
    <s v="Georgia"/>
    <d v="2023-11-21T07:40:41"/>
    <x v="0"/>
    <x v="1"/>
    <s v="United States"/>
    <x v="0"/>
    <n v="88791"/>
    <m/>
    <m/>
    <s v="Federal Aviation Administration"/>
    <x v="8"/>
    <x v="1"/>
    <n v="88791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"/>
    <n v="175000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0"/>
    <n v="175000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37"/>
    <n v="175000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7"/>
    <n v="175000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1"/>
    <n v="175000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0"/>
    <n v="175000"/>
  </r>
  <r>
    <n v="7939"/>
    <x v="3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m/>
    <s v="Project Canary"/>
    <x v="9"/>
    <x v="1"/>
    <n v="120000"/>
  </r>
  <r>
    <n v="7939"/>
    <x v="3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m/>
    <s v="Project Canary"/>
    <x v="9"/>
    <x v="89"/>
    <n v="120000"/>
  </r>
  <r>
    <n v="7939"/>
    <x v="3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m/>
    <s v="Project Canary"/>
    <x v="9"/>
    <x v="8"/>
    <n v="120000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0"/>
    <n v="135000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26"/>
    <n v="135000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24"/>
    <n v="135000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3"/>
    <n v="13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1"/>
    <n v="12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113"/>
    <n v="12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2"/>
    <n v="12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3"/>
    <n v="12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10"/>
    <n v="12500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80"/>
    <n v="125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14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1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0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5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4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40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81"/>
    <n v="17000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82"/>
    <n v="17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0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36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83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26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4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5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62"/>
    <n v="14000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126"/>
    <n v="1400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0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1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5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5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7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4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9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2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49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7"/>
    <n v="15080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8"/>
    <n v="150800"/>
  </r>
  <r>
    <n v="7945"/>
    <x v="6"/>
    <s v="Data Analyst - Banking/Finance Industry -"/>
    <s v="Charlotte, NC"/>
    <s v="WJHL Jobs"/>
    <x v="2"/>
    <x v="0"/>
    <s v="Georgia"/>
    <d v="2023-03-19T10:51:17"/>
    <x v="1"/>
    <x v="0"/>
    <s v="United States"/>
    <x v="1"/>
    <m/>
    <n v="56"/>
    <n v="116480"/>
    <s v="AppleOne"/>
    <x v="1"/>
    <x v="0"/>
    <n v="116480"/>
  </r>
  <r>
    <n v="7945"/>
    <x v="6"/>
    <s v="Data Analyst - Banking/Finance Industry -"/>
    <s v="Charlotte, NC"/>
    <s v="WJHL Jobs"/>
    <x v="2"/>
    <x v="0"/>
    <s v="Georgia"/>
    <d v="2023-03-19T10:51:17"/>
    <x v="1"/>
    <x v="0"/>
    <s v="United States"/>
    <x v="1"/>
    <m/>
    <n v="56"/>
    <n v="116480"/>
    <s v="AppleOne"/>
    <x v="1"/>
    <x v="4"/>
    <n v="116480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x v="7"/>
    <x v="1"/>
    <n v="84895.2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x v="7"/>
    <x v="14"/>
    <n v="84895.2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x v="7"/>
    <x v="89"/>
    <n v="84895.2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x v="7"/>
    <x v="8"/>
    <n v="84895.2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x v="7"/>
    <x v="26"/>
    <n v="84895.2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0"/>
    <n v="132500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24"/>
    <n v="132500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26"/>
    <n v="132500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62"/>
    <n v="132500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126"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26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5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3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1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4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66"/>
    <n v="4992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1"/>
    <n v="15250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14"/>
    <n v="15250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0"/>
    <n v="15250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4"/>
    <n v="15250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5"/>
    <n v="152500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41"/>
    <n v="135000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41"/>
    <n v="135000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14"/>
    <n v="135000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4"/>
    <n v="135000"/>
  </r>
  <r>
    <n v="7953"/>
    <x v="1"/>
    <s v="Hybrid - Data Engineer"/>
    <s v="New York, NY"/>
    <s v="LinkedIn"/>
    <x v="0"/>
    <x v="0"/>
    <s v="Sudan"/>
    <d v="2023-07-11T21:10:52"/>
    <x v="0"/>
    <x v="1"/>
    <s v="Sudan"/>
    <x v="0"/>
    <n v="375000"/>
    <m/>
    <m/>
    <s v="Durlston Partners"/>
    <x v="9"/>
    <x v="1"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m/>
    <s v="Harnham"/>
    <x v="2"/>
    <x v="1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m/>
    <s v="Harnham"/>
    <x v="2"/>
    <x v="0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m/>
    <s v="Harnham"/>
    <x v="2"/>
    <x v="6"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84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26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5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1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11"/>
    <n v="8085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0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25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25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89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68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47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1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36"/>
    <n v="11500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66"/>
    <n v="11500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1"/>
    <n v="12500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0"/>
    <n v="12500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2"/>
    <n v="12500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10"/>
    <n v="12500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11"/>
    <n v="125000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1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4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0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7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3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38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2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26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55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5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"/>
    <n v="96824"/>
    <s v="Capital One"/>
    <x v="7"/>
    <x v="73"/>
    <n v="96824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8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7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30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1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1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1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38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79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13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27"/>
    <n v="9800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50"/>
    <n v="98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0"/>
    <n v="65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14"/>
    <n v="65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1"/>
    <n v="65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40"/>
    <n v="65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4"/>
    <n v="6500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5"/>
    <n v="6500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38"/>
    <n v="6500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112"/>
    <n v="6500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81"/>
    <n v="6500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40"/>
    <n v="6500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82"/>
    <n v="65000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1"/>
    <n v="150800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31"/>
    <n v="150800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105"/>
    <n v="150800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65"/>
    <n v="150800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123"/>
    <n v="89100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46"/>
    <n v="89100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65"/>
    <n v="89100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6"/>
    <n v="89100"/>
  </r>
  <r>
    <n v="7964"/>
    <x v="3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000000003"/>
    <n v="103781.6"/>
    <s v="SynergisticIT"/>
    <x v="7"/>
    <x v="1"/>
    <n v="103781.6"/>
  </r>
  <r>
    <n v="7964"/>
    <x v="3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000000003"/>
    <n v="103781.6"/>
    <s v="SynergisticIT"/>
    <x v="7"/>
    <x v="42"/>
    <n v="103781.6"/>
  </r>
  <r>
    <n v="7964"/>
    <x v="3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000000003"/>
    <n v="103781.6"/>
    <s v="SynergisticIT"/>
    <x v="7"/>
    <x v="98"/>
    <n v="103781.6"/>
  </r>
  <r>
    <n v="7965"/>
    <x v="6"/>
    <s v="Customer Data Analyst 1 - Pricing - Full-time / Part-time"/>
    <s v="Raritan, NJ"/>
    <s v="Snagajob"/>
    <x v="1"/>
    <x v="0"/>
    <s v="New York, United States"/>
    <d v="2023-09-28T06:00:08"/>
    <x v="0"/>
    <x v="0"/>
    <s v="United States"/>
    <x v="1"/>
    <m/>
    <n v="27.98"/>
    <n v="58198.400000000001"/>
    <s v="QuidelOrtho"/>
    <x v="3"/>
    <x v="109"/>
    <n v="58198.400000000001"/>
  </r>
  <r>
    <n v="7965"/>
    <x v="6"/>
    <s v="Customer Data Analyst 1 - Pricing - Full-time / Part-time"/>
    <s v="Raritan, NJ"/>
    <s v="Snagajob"/>
    <x v="1"/>
    <x v="0"/>
    <s v="New York, United States"/>
    <d v="2023-09-28T06:00:08"/>
    <x v="0"/>
    <x v="0"/>
    <s v="United States"/>
    <x v="1"/>
    <m/>
    <n v="27.98"/>
    <n v="58198.400000000001"/>
    <s v="QuidelOrtho"/>
    <x v="3"/>
    <x v="40"/>
    <n v="58198.40000000000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3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89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42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14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4"/>
    <n v="146500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104"/>
    <n v="108160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4"/>
    <n v="108160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133"/>
    <n v="108160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112"/>
    <n v="108160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66"/>
    <n v="10816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15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3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24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1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28"/>
    <n v="9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1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0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14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59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18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55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40"/>
    <n v="13000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6"/>
    <n v="130000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0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1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40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81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82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65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66"/>
    <n v="11117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93"/>
    <n v="111175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1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0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42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8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44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37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2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26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39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24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54"/>
    <n v="127212.7999999999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6"/>
    <n v="127212.8"/>
    <s v="Booz Allen Hamilton"/>
    <x v="7"/>
    <x v="55"/>
    <n v="127212.79999999999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0"/>
    <n v="130000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1"/>
    <n v="130000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24"/>
    <n v="130000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2"/>
    <n v="130000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59"/>
    <n v="130000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4"/>
    <n v="130000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m/>
    <s v="Paragon Systems, Inc"/>
    <x v="5"/>
    <x v="0"/>
    <n v="75000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m/>
    <s v="Paragon Systems, Inc"/>
    <x v="5"/>
    <x v="15"/>
    <n v="75000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m/>
    <s v="Paragon Systems, Inc"/>
    <x v="5"/>
    <x v="2"/>
    <n v="75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92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1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8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4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32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9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65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73"/>
    <n v="90000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50"/>
    <n v="900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14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1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0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71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2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39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51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4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6"/>
    <n v="12480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73"/>
    <n v="124800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m/>
    <s v="AEG Worldwide"/>
    <x v="4"/>
    <x v="0"/>
    <n v="77981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m/>
    <s v="AEG Worldwide"/>
    <x v="4"/>
    <x v="40"/>
    <n v="77981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m/>
    <s v="AEG Worldwide"/>
    <x v="4"/>
    <x v="4"/>
    <n v="77981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17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17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68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47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0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7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4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31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26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6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3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2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9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6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80"/>
    <n v="13500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73"/>
    <n v="135000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1"/>
    <n v="57200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18"/>
    <n v="57200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99"/>
    <n v="57200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6"/>
    <n v="5720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14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8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4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4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0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38"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42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8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11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1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81"/>
    <n v="130000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44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0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37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36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38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2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120"/>
    <n v="107590.9375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54"/>
    <n v="107590.9375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0"/>
    <n v="7500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1"/>
    <n v="7500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24"/>
    <n v="7500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38"/>
    <n v="7500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5"/>
    <n v="7500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4"/>
    <n v="7500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109"/>
    <n v="7500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1"/>
    <n v="17160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53"/>
    <n v="17160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60"/>
    <n v="17160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59"/>
    <n v="17160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27"/>
    <n v="17160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6"/>
    <n v="171600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14"/>
    <n v="69962.5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1"/>
    <n v="69962.5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41"/>
    <n v="69962.5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41"/>
    <n v="69962.5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0"/>
    <n v="69962.5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40"/>
    <n v="69962.5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1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8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67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17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13"/>
    <n v="166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0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7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1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2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26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24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39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17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32"/>
    <n v="9200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65"/>
    <n v="92000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x v="4"/>
    <x v="40"/>
    <n v="70000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x v="4"/>
    <x v="82"/>
    <n v="70000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x v="4"/>
    <x v="81"/>
    <n v="70000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0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1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4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4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38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2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4999999999998"/>
    <n v="52239.199999999997"/>
    <s v="EDWARD JONES"/>
    <x v="3"/>
    <x v="48"/>
    <n v="52239.199999999997"/>
  </r>
  <r>
    <n v="7991"/>
    <x v="6"/>
    <s v="Data Governance Analyst"/>
    <s v="New York, NY"/>
    <s v="LinkedIn"/>
    <x v="0"/>
    <x v="0"/>
    <s v="New York, United States"/>
    <d v="2023-04-27T20:59:53"/>
    <x v="0"/>
    <x v="1"/>
    <s v="United States"/>
    <x v="0"/>
    <n v="125000"/>
    <m/>
    <m/>
    <s v="Green Key Resources"/>
    <x v="0"/>
    <x v="114"/>
    <n v="125000"/>
  </r>
  <r>
    <n v="7991"/>
    <x v="6"/>
    <s v="Data Governance Analyst"/>
    <s v="New York, NY"/>
    <s v="LinkedIn"/>
    <x v="0"/>
    <x v="0"/>
    <s v="New York, United States"/>
    <d v="2023-04-27T20:59:53"/>
    <x v="0"/>
    <x v="1"/>
    <s v="United States"/>
    <x v="0"/>
    <n v="125000"/>
    <m/>
    <m/>
    <s v="Green Key Resources"/>
    <x v="0"/>
    <x v="4"/>
    <n v="125000"/>
  </r>
  <r>
    <n v="7992"/>
    <x v="3"/>
    <s v="Sr. Data Scientist (Remote) (Dallas, TX)"/>
    <s v="Texas"/>
    <s v="Built In"/>
    <x v="0"/>
    <x v="0"/>
    <s v="Texas, United States"/>
    <d v="2023-12-10T02:02:28"/>
    <x v="0"/>
    <x v="0"/>
    <s v="United States"/>
    <x v="0"/>
    <n v="132500"/>
    <m/>
    <m/>
    <s v="Cognizant"/>
    <x v="5"/>
    <x v="1"/>
    <n v="132500"/>
  </r>
  <r>
    <n v="7992"/>
    <x v="3"/>
    <s v="Sr. Data Scientist (Remote) (Dallas, TX)"/>
    <s v="Texas"/>
    <s v="Built In"/>
    <x v="0"/>
    <x v="0"/>
    <s v="Texas, United States"/>
    <d v="2023-12-10T02:02:28"/>
    <x v="0"/>
    <x v="0"/>
    <s v="United States"/>
    <x v="0"/>
    <n v="132500"/>
    <m/>
    <m/>
    <s v="Cognizant"/>
    <x v="5"/>
    <x v="13"/>
    <n v="1325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0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7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2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32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57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4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00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73"/>
    <n v="1130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15"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0"/>
    <x v="1"/>
    <s v="India"/>
    <x v="0"/>
    <n v="79200"/>
    <m/>
    <m/>
    <s v="Appian"/>
    <x v="6"/>
    <x v="40"/>
    <n v="79200"/>
  </r>
  <r>
    <n v="7994"/>
    <x v="6"/>
    <s v="Senior Product Manager - Metrics (Chennai)"/>
    <s v="Chennai, Tamil Nadu, India"/>
    <s v="Ai-Jobs.net"/>
    <x v="0"/>
    <x v="0"/>
    <s v="India"/>
    <d v="2023-06-19T06:28:58"/>
    <x v="0"/>
    <x v="1"/>
    <s v="India"/>
    <x v="0"/>
    <n v="79200"/>
    <m/>
    <m/>
    <s v="Appian"/>
    <x v="6"/>
    <x v="28"/>
    <n v="792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1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4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8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44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45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2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26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9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10"/>
    <n v="23650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1"/>
    <n v="9520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14"/>
    <n v="9520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24"/>
    <n v="9520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3"/>
    <n v="9520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5"/>
    <n v="9520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6"/>
    <n v="9520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42"/>
    <n v="13000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0"/>
    <n v="13000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2"/>
    <n v="13000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26"/>
    <n v="13000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4"/>
    <n v="13000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50"/>
    <n v="130000"/>
  </r>
  <r>
    <n v="7998"/>
    <x v="0"/>
    <s v="Senior Data Scientist, Europe Visa Functions and Products"/>
    <s v="London, UK"/>
    <s v="Ai-Jobs.net"/>
    <x v="0"/>
    <x v="0"/>
    <s v="United Kingdom"/>
    <d v="2023-05-07T05:33:34"/>
    <x v="0"/>
    <x v="1"/>
    <s v="United Kingdom"/>
    <x v="0"/>
    <n v="157500"/>
    <m/>
    <m/>
    <s v="Visa"/>
    <x v="11"/>
    <x v="10"/>
    <n v="157500"/>
  </r>
  <r>
    <n v="7998"/>
    <x v="0"/>
    <s v="Senior Data Scientist, Europe Visa Functions and Products"/>
    <s v="London, UK"/>
    <s v="Ai-Jobs.net"/>
    <x v="0"/>
    <x v="0"/>
    <s v="United Kingdom"/>
    <d v="2023-05-07T05:33:34"/>
    <x v="0"/>
    <x v="1"/>
    <s v="United Kingdom"/>
    <x v="0"/>
    <n v="157500"/>
    <m/>
    <m/>
    <s v="Visa"/>
    <x v="11"/>
    <x v="4"/>
    <n v="1575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1"/>
    <n v="1300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2"/>
    <n v="1300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59"/>
    <n v="1300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60"/>
    <n v="1300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18"/>
    <n v="1300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3"/>
    <n v="13000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73"/>
    <n v="1300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47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68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69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116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1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78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6"/>
    <n v="140400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73"/>
    <n v="140400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1"/>
    <n v="215000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8"/>
    <n v="215000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42"/>
    <n v="215000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2"/>
    <n v="215000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26"/>
    <n v="215000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n v="42640"/>
    <s v="Aston Carter"/>
    <x v="6"/>
    <x v="40"/>
    <n v="42640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n v="42640"/>
    <s v="Aston Carter"/>
    <x v="6"/>
    <x v="82"/>
    <n v="42640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n v="42640"/>
    <s v="Aston Carter"/>
    <x v="6"/>
    <x v="81"/>
    <n v="42640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0"/>
    <n v="156000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8"/>
    <n v="156000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38"/>
    <n v="156000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2"/>
    <n v="156000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66"/>
    <n v="156000"/>
  </r>
  <r>
    <n v="8004"/>
    <x v="5"/>
    <s v="Senior Data Analyst"/>
    <s v="BOWLING GREEN, NY"/>
    <s v="Indeed"/>
    <x v="0"/>
    <x v="0"/>
    <s v="New York, United States"/>
    <d v="2023-08-30T01:00:15"/>
    <x v="0"/>
    <x v="1"/>
    <s v="United States"/>
    <x v="0"/>
    <n v="87761"/>
    <m/>
    <m/>
    <s v="NYC Careers"/>
    <x v="7"/>
    <x v="137"/>
    <n v="87761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1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8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42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85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0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2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10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3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55"/>
    <n v="9360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4"/>
    <n v="93600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n v="109200"/>
    <s v="Vincloud Inc"/>
    <x v="11"/>
    <x v="1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n v="109200"/>
    <s v="Vincloud Inc"/>
    <x v="11"/>
    <x v="16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n v="109200"/>
    <s v="Vincloud Inc"/>
    <x v="11"/>
    <x v="10"/>
    <n v="1092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42"/>
    <n v="1600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8"/>
    <n v="1600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1"/>
    <n v="1600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70"/>
    <n v="1600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10"/>
    <n v="16000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11"/>
    <n v="16000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0"/>
    <n v="8890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7"/>
    <n v="8890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1"/>
    <n v="8890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1"/>
    <n v="8890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0"/>
    <n v="8890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8"/>
    <n v="88900"/>
  </r>
  <r>
    <n v="8012"/>
    <x v="1"/>
    <s v="Data Engineer - Full-time / Part-time"/>
    <s v="Miami, FL"/>
    <s v="Snagajob"/>
    <x v="0"/>
    <x v="0"/>
    <s v="Texas, United States"/>
    <d v="2023-08-26T18:08:30"/>
    <x v="0"/>
    <x v="1"/>
    <s v="United States"/>
    <x v="1"/>
    <m/>
    <n v="52.41"/>
    <n v="109012.8"/>
    <s v="Lennar Corporation"/>
    <x v="7"/>
    <x v="24"/>
    <n v="109012.79999999999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5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2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9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59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3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5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8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6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93"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0"/>
    <x v="1"/>
    <s v="United States"/>
    <x v="1"/>
    <m/>
    <n v="20.5"/>
    <n v="42640"/>
    <s v="MDJC Inc."/>
    <x v="11"/>
    <x v="40"/>
    <n v="42640"/>
  </r>
  <r>
    <n v="8014"/>
    <x v="8"/>
    <s v="Business Analyst (Entry Level)"/>
    <s v="City of Industry, CA"/>
    <s v="ZipRecruiter"/>
    <x v="0"/>
    <x v="0"/>
    <s v="California, United States"/>
    <d v="2023-05-03T22:02:07"/>
    <x v="0"/>
    <x v="1"/>
    <s v="United States"/>
    <x v="1"/>
    <m/>
    <n v="20.5"/>
    <n v="42640"/>
    <s v="MDJC Inc."/>
    <x v="11"/>
    <x v="94"/>
    <n v="42640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1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1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3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3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3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8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2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2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12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8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9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"/>
    <n v="113193.60000000001"/>
    <s v="Crum and Forster"/>
    <x v="3"/>
    <x v="66"/>
    <n v="113193.60000000001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m/>
    <s v="Insight Global"/>
    <x v="2"/>
    <x v="1"/>
    <n v="110000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m/>
    <s v="Insight Global"/>
    <x v="2"/>
    <x v="40"/>
    <n v="110000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m/>
    <s v="Insight Global"/>
    <x v="2"/>
    <x v="4"/>
    <n v="110000"/>
  </r>
  <r>
    <n v="8017"/>
    <x v="3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m/>
    <s v="Link LLC"/>
    <x v="0"/>
    <x v="1"/>
    <n v="137500"/>
  </r>
  <r>
    <n v="8017"/>
    <x v="3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m/>
    <s v="Link LLC"/>
    <x v="0"/>
    <x v="47"/>
    <n v="137500"/>
  </r>
  <r>
    <n v="8017"/>
    <x v="3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m/>
    <s v="Link LLC"/>
    <x v="0"/>
    <x v="27"/>
    <n v="137500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m/>
    <s v="InvestCloud, Inc."/>
    <x v="6"/>
    <x v="44"/>
    <n v="115000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m/>
    <s v="InvestCloud, Inc."/>
    <x v="6"/>
    <x v="55"/>
    <n v="115000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m/>
    <s v="InvestCloud, Inc."/>
    <x v="6"/>
    <x v="90"/>
    <n v="11500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0"/>
    <n v="14500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1"/>
    <n v="14500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14"/>
    <n v="14500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2"/>
    <n v="14500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4"/>
    <n v="14500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100"/>
    <n v="145000"/>
  </r>
  <r>
    <n v="8020"/>
    <x v="6"/>
    <s v="Data Analyst"/>
    <s v="San Antonio, TX"/>
    <s v="ZipRecruiter"/>
    <x v="0"/>
    <x v="0"/>
    <s v="Texas, United States"/>
    <d v="2023-10-16T17:01:10"/>
    <x v="0"/>
    <x v="1"/>
    <s v="United States"/>
    <x v="0"/>
    <n v="75000"/>
    <m/>
    <m/>
    <s v="SoTx Facility Services"/>
    <x v="2"/>
    <x v="0"/>
    <n v="75000"/>
  </r>
  <r>
    <n v="8021"/>
    <x v="3"/>
    <s v="Lead Data Scientist"/>
    <m/>
    <s v="LinkedIn"/>
    <x v="0"/>
    <x v="0"/>
    <s v="New York, United States"/>
    <d v="2023-10-25T19:02:57"/>
    <x v="0"/>
    <x v="1"/>
    <s v="United States"/>
    <x v="0"/>
    <n v="225000"/>
    <m/>
    <m/>
    <s v="Yoh, A Day &amp; Zimmermann Company"/>
    <x v="2"/>
    <x v="1"/>
    <n v="225000"/>
  </r>
  <r>
    <n v="8021"/>
    <x v="3"/>
    <s v="Lead Data Scientist"/>
    <m/>
    <s v="LinkedIn"/>
    <x v="0"/>
    <x v="0"/>
    <s v="New York, United States"/>
    <d v="2023-10-25T19:02:57"/>
    <x v="0"/>
    <x v="1"/>
    <s v="United States"/>
    <x v="0"/>
    <n v="225000"/>
    <m/>
    <m/>
    <s v="Yoh, A Day &amp; Zimmermann Company"/>
    <x v="2"/>
    <x v="12"/>
    <n v="225000"/>
  </r>
  <r>
    <n v="8021"/>
    <x v="3"/>
    <s v="Lead Data Scientist"/>
    <m/>
    <s v="LinkedIn"/>
    <x v="0"/>
    <x v="0"/>
    <s v="New York, United States"/>
    <d v="2023-10-25T19:02:57"/>
    <x v="0"/>
    <x v="1"/>
    <s v="United States"/>
    <x v="0"/>
    <n v="225000"/>
    <m/>
    <m/>
    <s v="Yoh, A Day &amp; Zimmermann Company"/>
    <x v="2"/>
    <x v="13"/>
    <n v="225000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0"/>
    <n v="115735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113"/>
    <n v="115735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2"/>
    <n v="115735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39"/>
    <n v="115735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32"/>
    <n v="115735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9"/>
    <n v="115735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1"/>
    <n v="185000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0"/>
    <n v="185000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51"/>
    <n v="185000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2"/>
    <n v="185000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10"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0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1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2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24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16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26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7"/>
    <n v="105393.60000000001"/>
    <s v="Discover Financial Services"/>
    <x v="8"/>
    <x v="54"/>
    <n v="105393.60000000001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4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0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2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6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59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60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8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0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1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4"/>
    <n v="14000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5"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1"/>
    <x v="0"/>
    <s v="United States"/>
    <x v="0"/>
    <n v="125000"/>
    <m/>
    <m/>
    <s v="Motion Recruitment"/>
    <x v="0"/>
    <x v="1"/>
    <n v="125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1"/>
    <x v="0"/>
    <s v="United States"/>
    <x v="0"/>
    <n v="125000"/>
    <m/>
    <m/>
    <s v="Motion Recruitment"/>
    <x v="0"/>
    <x v="0"/>
    <n v="1250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1"/>
    <n v="1575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42"/>
    <n v="1575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15"/>
    <n v="1575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33"/>
    <n v="1575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37"/>
    <n v="1575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24"/>
    <n v="15750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17"/>
    <n v="1575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1"/>
    <n v="980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0"/>
    <n v="980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2"/>
    <n v="980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26"/>
    <n v="980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13"/>
    <n v="980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12"/>
    <n v="9800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4"/>
    <n v="980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42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43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0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8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44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34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83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36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1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0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24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07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62"/>
    <n v="14650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91"/>
    <n v="14650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0"/>
    <n v="8000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40"/>
    <n v="8000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4"/>
    <n v="8000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5"/>
    <n v="800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0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7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36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58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26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38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62"/>
    <n v="13520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126"/>
    <n v="135200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n v="100131.2"/>
    <s v="Farm Credit Financial Partners"/>
    <x v="2"/>
    <x v="0"/>
    <n v="100131.2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n v="100131.2"/>
    <s v="Farm Credit Financial Partners"/>
    <x v="2"/>
    <x v="1"/>
    <n v="100131.2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n v="100131.2"/>
    <s v="Farm Credit Financial Partners"/>
    <x v="2"/>
    <x v="14"/>
    <n v="100131.2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n v="100131.2"/>
    <s v="Farm Credit Financial Partners"/>
    <x v="2"/>
    <x v="26"/>
    <n v="100131.2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n v="100131.2"/>
    <s v="Farm Credit Financial Partners"/>
    <x v="2"/>
    <x v="51"/>
    <n v="100131.2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4"/>
    <n v="100131.2"/>
    <s v="Farm Credit Financial Partners"/>
    <x v="2"/>
    <x v="5"/>
    <n v="100131.2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m/>
    <s v="Roblox"/>
    <x v="11"/>
    <x v="33"/>
    <n v="167640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m/>
    <s v="Roblox"/>
    <x v="11"/>
    <x v="55"/>
    <n v="167640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m/>
    <s v="Roblox"/>
    <x v="11"/>
    <x v="183"/>
    <n v="16764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0"/>
    <n v="13560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1"/>
    <n v="13560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38"/>
    <n v="13560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2"/>
    <n v="13560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24"/>
    <n v="13560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55"/>
    <n v="13560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73"/>
    <n v="135600"/>
  </r>
  <r>
    <n v="8035"/>
    <x v="2"/>
    <s v="Computer vision Engineer (BE-CEM-MRO-2023-57-GRAP)"/>
    <s v="Geneva, Switzerland"/>
    <s v="Ai-Jobs.net"/>
    <x v="0"/>
    <x v="0"/>
    <s v="Switzerland"/>
    <d v="2023-07-06T20:16:23"/>
    <x v="0"/>
    <x v="1"/>
    <s v="Switzerland"/>
    <x v="0"/>
    <n v="44418.5"/>
    <m/>
    <m/>
    <s v="CERN"/>
    <x v="9"/>
    <x v="30"/>
    <n v="44418.5"/>
  </r>
  <r>
    <n v="8035"/>
    <x v="2"/>
    <s v="Computer vision Engineer (BE-CEM-MRO-2023-57-GRAP)"/>
    <s v="Geneva, Switzerland"/>
    <s v="Ai-Jobs.net"/>
    <x v="0"/>
    <x v="0"/>
    <s v="Switzerland"/>
    <d v="2023-07-06T20:16:23"/>
    <x v="0"/>
    <x v="1"/>
    <s v="Switzerland"/>
    <x v="0"/>
    <n v="44418.5"/>
    <m/>
    <m/>
    <s v="CERN"/>
    <x v="9"/>
    <x v="13"/>
    <n v="44418.5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0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1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8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42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24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51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26"/>
    <n v="17472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27"/>
    <n v="17472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0"/>
    <n v="15000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1"/>
    <n v="15000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8"/>
    <n v="15000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42"/>
    <n v="15000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11"/>
    <n v="15000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10"/>
    <n v="150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42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7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6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0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32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1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9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54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55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90"/>
    <n v="4500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49"/>
    <n v="450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1"/>
    <n v="1716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8"/>
    <n v="1716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2"/>
    <n v="1716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16"/>
    <n v="1716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10"/>
    <n v="17160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9"/>
    <n v="17160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0"/>
    <n v="19700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"/>
    <n v="19700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4"/>
    <n v="19700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0"/>
    <n v="19700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1"/>
    <n v="197000"/>
  </r>
  <r>
    <n v="8043"/>
    <x v="6"/>
    <s v="Cybersecurity Analyst - Data Protection - HYBRID ONSITE"/>
    <s v="Atlanta, GA"/>
    <s v="Dice"/>
    <x v="0"/>
    <x v="0"/>
    <s v="Georgia"/>
    <d v="2023-05-04T12:44:01"/>
    <x v="0"/>
    <x v="1"/>
    <s v="United States"/>
    <x v="0"/>
    <n v="131500"/>
    <m/>
    <m/>
    <s v="Dimensional Thinking"/>
    <x v="11"/>
    <x v="0"/>
    <n v="131500"/>
  </r>
  <r>
    <n v="8043"/>
    <x v="6"/>
    <s v="Cybersecurity Analyst - Data Protection - HYBRID ONSITE"/>
    <s v="Atlanta, GA"/>
    <s v="Dice"/>
    <x v="0"/>
    <x v="0"/>
    <s v="Georgia"/>
    <d v="2023-05-04T12:44:01"/>
    <x v="0"/>
    <x v="1"/>
    <s v="United States"/>
    <x v="0"/>
    <n v="131500"/>
    <m/>
    <m/>
    <s v="Dimensional Thinking"/>
    <x v="11"/>
    <x v="26"/>
    <n v="13150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102"/>
    <n v="5750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26"/>
    <n v="5750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4"/>
    <n v="5750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40"/>
    <n v="5750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5"/>
    <n v="57500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m/>
    <s v="Dialpad"/>
    <x v="4"/>
    <x v="0"/>
    <n v="111202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m/>
    <s v="Dialpad"/>
    <x v="4"/>
    <x v="1"/>
    <n v="111202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m/>
    <s v="Dialpad"/>
    <x v="4"/>
    <x v="65"/>
    <n v="111202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0"/>
    <n v="125000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1"/>
    <n v="125000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26"/>
    <n v="125000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24"/>
    <n v="125000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66"/>
    <n v="125000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93"/>
    <n v="125000"/>
  </r>
  <r>
    <n v="8047"/>
    <x v="3"/>
    <s v="Data Scientist I"/>
    <s v="Tampa, FL"/>
    <s v="Ladders"/>
    <x v="0"/>
    <x v="0"/>
    <s v="Florida, United States"/>
    <d v="2023-01-09T08:05:48"/>
    <x v="0"/>
    <x v="0"/>
    <s v="United States"/>
    <x v="0"/>
    <n v="115000"/>
    <m/>
    <m/>
    <s v="USAA"/>
    <x v="4"/>
    <x v="1"/>
    <n v="115000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0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14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4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4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26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5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5"/>
    <n v="47205.599999999999"/>
    <s v="AmerisourceBergen Corporation"/>
    <x v="8"/>
    <x v="5"/>
    <n v="47205.599999999999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0"/>
    <n v="153034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11"/>
    <n v="153034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10"/>
    <n v="153034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9"/>
    <n v="153034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35"/>
    <n v="153034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0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7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1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2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16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26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11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10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27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49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50"/>
    <n v="87110.40000000000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"/>
    <n v="87110.399999999994"/>
    <s v="American Family Mutual Insurance Company"/>
    <x v="7"/>
    <x v="6"/>
    <n v="87110.400000000009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1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8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51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26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2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3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11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10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9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91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6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80"/>
    <n v="14664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50"/>
    <n v="146640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0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1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2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26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24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4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109"/>
    <n v="127212.7999999999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6"/>
    <n v="127212.8"/>
    <s v="Disney Parks, Experiences and Products"/>
    <x v="2"/>
    <x v="76"/>
    <n v="127212.79999999999"/>
  </r>
  <r>
    <n v="8054"/>
    <x v="0"/>
    <s v="Senior Data Scientist"/>
    <s v="Anywhere"/>
    <s v="LinkedIn"/>
    <x v="2"/>
    <x v="1"/>
    <s v="Florida, United States"/>
    <d v="2023-03-09T17:07:21"/>
    <x v="0"/>
    <x v="1"/>
    <s v="United States"/>
    <x v="1"/>
    <m/>
    <n v="73.5"/>
    <n v="152880"/>
    <s v="Impellam Group"/>
    <x v="1"/>
    <x v="1"/>
    <n v="152880"/>
  </r>
  <r>
    <n v="8054"/>
    <x v="0"/>
    <s v="Senior Data Scientist"/>
    <s v="Anywhere"/>
    <s v="LinkedIn"/>
    <x v="2"/>
    <x v="1"/>
    <s v="Florida, United States"/>
    <d v="2023-03-09T17:07:21"/>
    <x v="0"/>
    <x v="1"/>
    <s v="United States"/>
    <x v="1"/>
    <m/>
    <n v="73.5"/>
    <n v="152880"/>
    <s v="Impellam Group"/>
    <x v="1"/>
    <x v="0"/>
    <n v="15288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1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0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4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6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10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9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4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5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125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73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8"/>
    <n v="11500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66"/>
    <n v="115000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4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39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1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1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3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5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6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73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6"/>
    <n v="127212.8"/>
    <s v="SemanticBits"/>
    <x v="7"/>
    <x v="93"/>
    <n v="127212.79999999999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8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4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26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6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3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"/>
    <n v="169575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0"/>
    <n v="90000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1"/>
    <n v="90000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33"/>
    <n v="90000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4"/>
    <n v="90000"/>
  </r>
  <r>
    <n v="8059"/>
    <x v="3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4999999999998"/>
    <n v="84895.2"/>
    <s v="The Chamberlain Group"/>
    <x v="3"/>
    <x v="1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4999999999998"/>
    <n v="84895.2"/>
    <s v="The Chamberlain Group"/>
    <x v="3"/>
    <x v="0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4999999999998"/>
    <n v="84895.2"/>
    <s v="The Chamberlain Group"/>
    <x v="3"/>
    <x v="5"/>
    <n v="84895.2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0"/>
    <n v="150000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1"/>
    <n v="150000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2"/>
    <n v="150000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38"/>
    <n v="150000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11"/>
    <n v="150000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4"/>
    <n v="1500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5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33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7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5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6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59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32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0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65"/>
    <n v="130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8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42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6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2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26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7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51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39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64"/>
    <n v="147500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0"/>
    <n v="147500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m/>
    <s v="NextGen | GTA: A Kelly Telecom Company"/>
    <x v="2"/>
    <x v="1"/>
    <n v="145000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m/>
    <s v="NextGen | GTA: A Kelly Telecom Company"/>
    <x v="2"/>
    <x v="14"/>
    <n v="145000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m/>
    <s v="NextGen | GTA: A Kelly Telecom Company"/>
    <x v="2"/>
    <x v="2"/>
    <n v="145000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40"/>
    <n v="130000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82"/>
    <n v="130000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133"/>
    <n v="130000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61"/>
    <n v="130000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1"/>
    <n v="119600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2"/>
    <n v="119600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26"/>
    <n v="119600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56"/>
    <n v="119600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49"/>
    <n v="119600"/>
  </r>
  <r>
    <n v="8067"/>
    <x v="3"/>
    <s v="Research Data Scientist"/>
    <s v="Annapolis Junction, MD"/>
    <s v="Snagajob"/>
    <x v="1"/>
    <x v="0"/>
    <s v="New York, United States"/>
    <d v="2023-10-01T06:02:42"/>
    <x v="0"/>
    <x v="0"/>
    <s v="United States"/>
    <x v="1"/>
    <m/>
    <n v="44.734999999999999"/>
    <n v="93048.8"/>
    <s v="Booz Allen Hamilton"/>
    <x v="2"/>
    <x v="1"/>
    <n v="93048.8"/>
  </r>
  <r>
    <n v="8067"/>
    <x v="3"/>
    <s v="Research Data Scientist"/>
    <s v="Annapolis Junction, MD"/>
    <s v="Snagajob"/>
    <x v="1"/>
    <x v="0"/>
    <s v="New York, United States"/>
    <d v="2023-10-01T06:02:42"/>
    <x v="0"/>
    <x v="0"/>
    <s v="United States"/>
    <x v="1"/>
    <m/>
    <n v="44.734999999999999"/>
    <n v="93048.8"/>
    <s v="Booz Allen Hamilton"/>
    <x v="2"/>
    <x v="14"/>
    <n v="93048.8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0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5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10"/>
    <n v="118915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8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42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26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2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24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1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0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56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46"/>
    <n v="12500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49"/>
    <n v="125000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m/>
    <s v="Jobot"/>
    <x v="6"/>
    <x v="0"/>
    <n v="115000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m/>
    <s v="Jobot"/>
    <x v="6"/>
    <x v="26"/>
    <n v="115000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m/>
    <s v="Jobot"/>
    <x v="6"/>
    <x v="5"/>
    <n v="115000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0"/>
    <n v="102500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26"/>
    <n v="102500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62"/>
    <n v="102500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126"/>
    <n v="102500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4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0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2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60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59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8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3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2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1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10"/>
    <n v="165735.03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"/>
    <m/>
    <m/>
    <s v="New Wave Staffing"/>
    <x v="3"/>
    <x v="55"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2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2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34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3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3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0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4"/>
    <n v="196500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0"/>
    <n v="85000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1"/>
    <n v="85000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24"/>
    <n v="85000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4"/>
    <n v="8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1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67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8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47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9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42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16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6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4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10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32"/>
    <n v="17500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49"/>
    <n v="175000"/>
  </r>
  <r>
    <n v="8077"/>
    <x v="3"/>
    <s v="Remote Full-Time Lead Data Scientist (AI) - Contract to Hire"/>
    <s v="Anywhere"/>
    <s v="Upwork"/>
    <x v="9"/>
    <x v="1"/>
    <s v="Illinois, United States"/>
    <d v="2023-11-17T13:04:50"/>
    <x v="0"/>
    <x v="1"/>
    <s v="United States"/>
    <x v="1"/>
    <m/>
    <n v="35"/>
    <n v="72800"/>
    <s v="Upwork"/>
    <x v="8"/>
    <x v="1"/>
    <n v="728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8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42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0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7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5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58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39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2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0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9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1"/>
    <n v="24300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32"/>
    <n v="24300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1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1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0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4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24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51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1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0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55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81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0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82"/>
    <n v="4992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"/>
    <n v="49920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123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1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47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8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2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24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39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136"/>
    <n v="110219.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"/>
    <n v="110219.2"/>
    <s v="Brivo Systems, LLC"/>
    <x v="3"/>
    <x v="50"/>
    <n v="110219.2"/>
  </r>
  <r>
    <n v="8083"/>
    <x v="4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m/>
    <s v="LTIMindtree"/>
    <x v="5"/>
    <x v="0"/>
    <n v="157500"/>
  </r>
  <r>
    <n v="8083"/>
    <x v="4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m/>
    <s v="LTIMindtree"/>
    <x v="5"/>
    <x v="24"/>
    <n v="157500"/>
  </r>
  <r>
    <n v="8083"/>
    <x v="4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m/>
    <s v="LTIMindtree"/>
    <x v="5"/>
    <x v="2"/>
    <n v="157500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0"/>
    <n v="17187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123"/>
    <n v="17187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29"/>
    <n v="17187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1"/>
    <n v="17187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70"/>
    <n v="17187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35"/>
    <n v="17187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119"/>
    <n v="171875"/>
  </r>
  <r>
    <n v="8085"/>
    <x v="6"/>
    <s v="Data/BI Analyst - Now Hiring"/>
    <s v="DeSoto, TX"/>
    <s v="Snagajob"/>
    <x v="1"/>
    <x v="0"/>
    <s v="Texas, United States"/>
    <d v="2023-10-26T20:01:28"/>
    <x v="0"/>
    <x v="1"/>
    <s v="United States"/>
    <x v="1"/>
    <m/>
    <n v="40.770000000000003"/>
    <n v="84801.600000000006"/>
    <s v="Advantage Tech"/>
    <x v="2"/>
    <x v="0"/>
    <n v="84801.600000000006"/>
  </r>
  <r>
    <n v="8085"/>
    <x v="6"/>
    <s v="Data/BI Analyst - Now Hiring"/>
    <s v="DeSoto, TX"/>
    <s v="Snagajob"/>
    <x v="1"/>
    <x v="0"/>
    <s v="Texas, United States"/>
    <d v="2023-10-26T20:01:28"/>
    <x v="0"/>
    <x v="1"/>
    <s v="United States"/>
    <x v="1"/>
    <m/>
    <n v="40.770000000000003"/>
    <n v="84801.600000000006"/>
    <s v="Advantage Tech"/>
    <x v="2"/>
    <x v="38"/>
    <n v="84801.600000000006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0"/>
    <n v="162080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42"/>
    <n v="162080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8"/>
    <n v="162080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1"/>
    <n v="162080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35"/>
    <n v="162080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0"/>
    <n v="99150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1"/>
    <n v="99150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36"/>
    <n v="99150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81"/>
    <n v="99150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4"/>
    <n v="99150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1"/>
    <n v="172500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0"/>
    <n v="172500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14"/>
    <n v="172500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65"/>
    <n v="1725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0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1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14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41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41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96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22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21"/>
    <n v="7000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48"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m/>
    <s v="Bow Wave LLC"/>
    <x v="7"/>
    <x v="8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m/>
    <s v="Bow Wave LLC"/>
    <x v="7"/>
    <x v="2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m/>
    <s v="Bow Wave LLC"/>
    <x v="7"/>
    <x v="124"/>
    <n v="160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"/>
    <n v="166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8"/>
    <n v="166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1"/>
    <n v="166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0"/>
    <n v="166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55"/>
    <n v="166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27"/>
    <n v="16600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28"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7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52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38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11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4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4"/>
    <n v="65000"/>
  </r>
  <r>
    <n v="8094"/>
    <x v="1"/>
    <s v="MLOps Data Engineer"/>
    <s v="Anywhere"/>
    <s v="LinkedIn"/>
    <x v="0"/>
    <x v="1"/>
    <s v="Florida, United States"/>
    <d v="2023-07-19T22:10:50"/>
    <x v="0"/>
    <x v="0"/>
    <s v="United States"/>
    <x v="0"/>
    <n v="170000"/>
    <m/>
    <m/>
    <s v="Agile Resources, Inc."/>
    <x v="9"/>
    <x v="2"/>
    <n v="170000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0"/>
    <n v="54080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36"/>
    <n v="54080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5"/>
    <n v="54080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126"/>
    <n v="5408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1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0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7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2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12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60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59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13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55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6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27"/>
    <n v="15700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28"/>
    <n v="157000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0"/>
    <n v="127212.79999999999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1"/>
    <n v="127212.79999999999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8"/>
    <n v="127212.79999999999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7"/>
    <n v="127212.79999999999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36"/>
    <n v="127212.79999999999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2"/>
    <n v="127212.79999999999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6"/>
    <n v="127212.8"/>
    <s v="Cystic Fibrosis Foundation"/>
    <x v="3"/>
    <x v="26"/>
    <n v="127212.79999999999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0"/>
    <n v="11500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1"/>
    <n v="11500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89"/>
    <n v="11500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50"/>
    <n v="11500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6"/>
    <n v="11500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66"/>
    <n v="115000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0"/>
    <n v="112000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1"/>
    <n v="112000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18"/>
    <n v="112000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59"/>
    <n v="112000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119"/>
    <n v="11200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8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5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3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0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6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73"/>
    <n v="9445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25"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0"/>
    <x v="0"/>
    <s v="Sudan"/>
    <x v="0"/>
    <n v="72000"/>
    <m/>
    <m/>
    <s v="Northeastern University"/>
    <x v="5"/>
    <x v="4"/>
    <n v="7200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1"/>
    <n v="9000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0"/>
    <n v="9000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2"/>
    <n v="9000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32"/>
    <n v="9000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10"/>
    <n v="900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0"/>
    <n v="936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1"/>
    <n v="936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2"/>
    <n v="936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39"/>
    <n v="936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24"/>
    <n v="936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32"/>
    <n v="9360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4"/>
    <n v="93600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m/>
    <s v="Ascendo Resources"/>
    <x v="4"/>
    <x v="0"/>
    <n v="52500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m/>
    <s v="Ascendo Resources"/>
    <x v="4"/>
    <x v="1"/>
    <n v="52500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m/>
    <s v="Ascendo Resources"/>
    <x v="4"/>
    <x v="40"/>
    <n v="525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0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9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4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36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1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40"/>
    <n v="11000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12"/>
    <n v="110000"/>
  </r>
  <r>
    <n v="8107"/>
    <x v="3"/>
    <s v="Data Scientist"/>
    <s v="Warminster, PA"/>
    <s v="LinkedIn"/>
    <x v="0"/>
    <x v="0"/>
    <s v="New York, United States"/>
    <d v="2023-08-15T15:02:35"/>
    <x v="0"/>
    <x v="1"/>
    <s v="United States"/>
    <x v="0"/>
    <n v="110000"/>
    <m/>
    <m/>
    <s v="Kane Partners LLC"/>
    <x v="7"/>
    <x v="1"/>
    <n v="110000"/>
  </r>
  <r>
    <n v="8107"/>
    <x v="3"/>
    <s v="Data Scientist"/>
    <s v="Warminster, PA"/>
    <s v="LinkedIn"/>
    <x v="0"/>
    <x v="0"/>
    <s v="New York, United States"/>
    <d v="2023-08-15T15:02:35"/>
    <x v="0"/>
    <x v="1"/>
    <s v="United States"/>
    <x v="0"/>
    <n v="110000"/>
    <m/>
    <m/>
    <s v="Kane Partners LLC"/>
    <x v="7"/>
    <x v="26"/>
    <n v="110000"/>
  </r>
  <r>
    <n v="8108"/>
    <x v="3"/>
    <s v="Data Scientist"/>
    <s v="Atlanta, GA"/>
    <s v="LinkedIn"/>
    <x v="2"/>
    <x v="0"/>
    <s v="Georgia"/>
    <d v="2023-11-10T09:53:12"/>
    <x v="0"/>
    <x v="1"/>
    <s v="United States"/>
    <x v="1"/>
    <m/>
    <n v="57"/>
    <n v="118560"/>
    <s v="Metasys Technologies, Inc."/>
    <x v="8"/>
    <x v="0"/>
    <n v="118560"/>
  </r>
  <r>
    <n v="8108"/>
    <x v="3"/>
    <s v="Data Scientist"/>
    <s v="Atlanta, GA"/>
    <s v="LinkedIn"/>
    <x v="2"/>
    <x v="0"/>
    <s v="Georgia"/>
    <d v="2023-11-10T09:53:12"/>
    <x v="0"/>
    <x v="1"/>
    <s v="United States"/>
    <x v="1"/>
    <m/>
    <n v="57"/>
    <n v="118560"/>
    <s v="Metasys Technologies, Inc."/>
    <x v="8"/>
    <x v="1"/>
    <n v="11856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m/>
    <s v="Truist Financial"/>
    <x v="0"/>
    <x v="41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m/>
    <s v="Truist Financial"/>
    <x v="0"/>
    <x v="41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m/>
    <s v="Truist Financial"/>
    <x v="0"/>
    <x v="0"/>
    <n v="9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0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1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42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8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7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2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3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9"/>
    <n v="16000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32"/>
    <n v="16000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0"/>
    <n v="9500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14"/>
    <n v="9500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1"/>
    <n v="9500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52"/>
    <n v="9500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40"/>
    <n v="9500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43"/>
    <n v="11000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0"/>
    <n v="11000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1"/>
    <n v="11000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34"/>
    <n v="11000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4"/>
    <n v="1100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0"/>
    <n v="1248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102"/>
    <n v="1248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1"/>
    <n v="1248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14"/>
    <n v="1248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47"/>
    <n v="1248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4"/>
    <n v="12480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40"/>
    <n v="124800"/>
  </r>
  <r>
    <n v="8114"/>
    <x v="3"/>
    <s v="Head of Product Data Science"/>
    <s v="San Francisco, CA"/>
    <s v="WANE Jobs"/>
    <x v="0"/>
    <x v="0"/>
    <s v="California, United States"/>
    <d v="2023-08-02T08:04:03"/>
    <x v="0"/>
    <x v="0"/>
    <s v="United States"/>
    <x v="0"/>
    <n v="245000"/>
    <m/>
    <m/>
    <s v="DataBricks"/>
    <x v="7"/>
    <x v="51"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"/>
    <x v="1"/>
    <s v="United States"/>
    <x v="1"/>
    <m/>
    <n v="15"/>
    <n v="31200"/>
    <s v="Upwork"/>
    <x v="11"/>
    <x v="26"/>
    <n v="31200"/>
  </r>
  <r>
    <n v="8115"/>
    <x v="1"/>
    <s v="We are looking for Azure Data Engineer for a Remote"/>
    <s v="Anywhere"/>
    <s v="Upwork"/>
    <x v="2"/>
    <x v="1"/>
    <s v="California, United States"/>
    <d v="2023-05-05T09:25:44"/>
    <x v="1"/>
    <x v="1"/>
    <s v="United States"/>
    <x v="1"/>
    <m/>
    <n v="15"/>
    <n v="31200"/>
    <s v="Upwork"/>
    <x v="11"/>
    <x v="51"/>
    <n v="312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0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6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8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59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60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8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3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9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21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97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31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2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2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0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5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4"/>
    <n v="18200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28"/>
    <n v="182000"/>
  </r>
  <r>
    <n v="8118"/>
    <x v="7"/>
    <s v="BI Developer"/>
    <s v="Amsterdam, Netherlands"/>
    <s v="Ai-Jobs.net"/>
    <x v="0"/>
    <x v="0"/>
    <s v="Netherlands"/>
    <d v="2023-02-01T05:53:01"/>
    <x v="0"/>
    <x v="1"/>
    <s v="Netherlands"/>
    <x v="0"/>
    <n v="56700"/>
    <m/>
    <m/>
    <s v="Metyis"/>
    <x v="10"/>
    <x v="26"/>
    <n v="56700"/>
  </r>
  <r>
    <n v="8118"/>
    <x v="7"/>
    <s v="BI Developer"/>
    <s v="Amsterdam, Netherlands"/>
    <s v="Ai-Jobs.net"/>
    <x v="0"/>
    <x v="0"/>
    <s v="Netherlands"/>
    <d v="2023-02-01T05:53:01"/>
    <x v="0"/>
    <x v="1"/>
    <s v="Netherlands"/>
    <x v="0"/>
    <n v="56700"/>
    <m/>
    <m/>
    <s v="Metyis"/>
    <x v="10"/>
    <x v="87"/>
    <n v="56700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1"/>
    <n v="160000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0"/>
    <n v="160000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12"/>
    <n v="160000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10"/>
    <n v="160000"/>
  </r>
  <r>
    <n v="8120"/>
    <x v="5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m/>
    <s v="TIAA"/>
    <x v="11"/>
    <x v="0"/>
    <n v="110400"/>
  </r>
  <r>
    <n v="8120"/>
    <x v="5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m/>
    <s v="TIAA"/>
    <x v="11"/>
    <x v="4"/>
    <n v="110400"/>
  </r>
  <r>
    <n v="8120"/>
    <x v="5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m/>
    <s v="TIAA"/>
    <x v="11"/>
    <x v="5"/>
    <n v="110400"/>
  </r>
  <r>
    <n v="8121"/>
    <x v="3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m/>
    <s v="Harnham"/>
    <x v="4"/>
    <x v="0"/>
    <n v="205000"/>
  </r>
  <r>
    <n v="8121"/>
    <x v="3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m/>
    <s v="Harnham"/>
    <x v="4"/>
    <x v="1"/>
    <n v="205000"/>
  </r>
  <r>
    <n v="8121"/>
    <x v="3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m/>
    <s v="Harnham"/>
    <x v="4"/>
    <x v="14"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33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0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1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14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40"/>
    <n v="11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0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84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02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36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2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26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32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62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26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4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5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6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22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66"/>
    <n v="12500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93"/>
    <n v="1250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0"/>
    <n v="965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24"/>
    <n v="965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2"/>
    <n v="965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38"/>
    <n v="965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11"/>
    <n v="965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76"/>
    <n v="9650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40"/>
    <n v="96500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1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5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129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48"/>
    <n v="80718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n v="145600"/>
    <s v="Custom Staffing"/>
    <x v="4"/>
    <x v="0"/>
    <n v="145600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n v="145600"/>
    <s v="Custom Staffing"/>
    <x v="4"/>
    <x v="108"/>
    <n v="145600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n v="145600"/>
    <s v="Custom Staffing"/>
    <x v="4"/>
    <x v="4"/>
    <n v="145600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0"/>
    <n v="88128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1"/>
    <n v="88128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2"/>
    <n v="88128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59"/>
    <n v="88128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60"/>
    <n v="88128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21"/>
    <n v="88128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0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7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25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25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7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37"/>
    <n v="15500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45"/>
    <n v="155000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4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44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26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39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24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10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"/>
    <n v="115627.2"/>
    <s v="Capital One"/>
    <x v="2"/>
    <x v="11"/>
    <n v="115627.20000000001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m/>
    <s v="Harnham"/>
    <x v="6"/>
    <x v="0"/>
    <n v="190000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m/>
    <s v="Harnham"/>
    <x v="6"/>
    <x v="1"/>
    <n v="190000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m/>
    <s v="Harnham"/>
    <x v="6"/>
    <x v="14"/>
    <n v="190000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1"/>
    <n v="71300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0"/>
    <n v="71300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33"/>
    <n v="71300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66"/>
    <n v="71300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0"/>
    <n v="85132.5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14"/>
    <n v="85132.5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33"/>
    <n v="85132.5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4"/>
    <n v="85132.5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0"/>
    <n v="70000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102"/>
    <n v="70000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26"/>
    <n v="70000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51"/>
    <n v="70000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10"/>
    <n v="700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0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36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38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2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26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51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62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126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5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87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77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4"/>
    <n v="14750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6"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0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1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38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10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162"/>
    <n v="11500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8"/>
    <n v="14750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1"/>
    <n v="14750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44"/>
    <n v="14750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0"/>
    <n v="14750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2"/>
    <n v="147500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m/>
    <s v="Tala"/>
    <x v="11"/>
    <x v="100"/>
    <n v="111175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m/>
    <s v="Tala"/>
    <x v="11"/>
    <x v="4"/>
    <n v="111175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m/>
    <s v="Tala"/>
    <x v="11"/>
    <x v="73"/>
    <n v="111175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0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1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36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37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26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51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2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10"/>
    <n v="9598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62"/>
    <n v="95981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0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7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1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8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30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33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36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26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5"/>
    <n v="10650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4"/>
    <n v="1065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7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51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26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3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2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9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0"/>
    <n v="9000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05"/>
    <n v="90000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0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7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39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6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4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15"/>
    <n v="96773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27"/>
    <n v="96773"/>
  </r>
  <r>
    <n v="8145"/>
    <x v="6"/>
    <s v="Data Analyst 1 - 51524"/>
    <s v="Albany, NY"/>
    <s v="LinkedIn"/>
    <x v="0"/>
    <x v="0"/>
    <s v="New York, United States"/>
    <d v="2023-12-19T21:00:33"/>
    <x v="0"/>
    <x v="0"/>
    <s v="United States"/>
    <x v="0"/>
    <n v="71678"/>
    <m/>
    <m/>
    <s v="New York State Department of Health"/>
    <x v="5"/>
    <x v="14"/>
    <n v="71678"/>
  </r>
  <r>
    <n v="8145"/>
    <x v="6"/>
    <s v="Data Analyst 1 - 51524"/>
    <s v="Albany, NY"/>
    <s v="LinkedIn"/>
    <x v="0"/>
    <x v="0"/>
    <s v="New York, United States"/>
    <d v="2023-12-19T21:00:33"/>
    <x v="0"/>
    <x v="0"/>
    <s v="United States"/>
    <x v="0"/>
    <n v="71678"/>
    <m/>
    <m/>
    <s v="New York State Department of Health"/>
    <x v="5"/>
    <x v="40"/>
    <n v="71678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0"/>
    <n v="10650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1"/>
    <n v="10650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14"/>
    <n v="10650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36"/>
    <n v="10650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17"/>
    <n v="10650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4"/>
    <n v="10650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5"/>
    <n v="106500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m/>
    <s v="ProIT Inc."/>
    <x v="10"/>
    <x v="0"/>
    <n v="110551.3281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m/>
    <s v="ProIT Inc."/>
    <x v="10"/>
    <x v="36"/>
    <n v="110551.3281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m/>
    <s v="ProIT Inc."/>
    <x v="10"/>
    <x v="83"/>
    <n v="110551.3281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m/>
    <s v="ProIT Inc."/>
    <x v="10"/>
    <x v="40"/>
    <n v="110551.3281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m/>
    <s v="ProIT Inc."/>
    <x v="10"/>
    <x v="61"/>
    <n v="110551.3281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"/>
    <m/>
    <m/>
    <s v="ProIT Inc."/>
    <x v="10"/>
    <x v="4"/>
    <n v="110551.3281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5000000000001"/>
    <n v="85456.8"/>
    <s v="IBM"/>
    <x v="5"/>
    <x v="1"/>
    <n v="85456.8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5000000000001"/>
    <n v="85456.8"/>
    <s v="IBM"/>
    <x v="5"/>
    <x v="2"/>
    <n v="85456.8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5000000000001"/>
    <n v="85456.8"/>
    <s v="IBM"/>
    <x v="5"/>
    <x v="49"/>
    <n v="85456.8"/>
  </r>
  <r>
    <n v="8149"/>
    <x v="3"/>
    <s v="Intern - Data Scientist"/>
    <s v="Anywhere"/>
    <s v="Indeed"/>
    <x v="12"/>
    <x v="1"/>
    <s v="Texas, United States"/>
    <d v="2023-02-22T22:03:10"/>
    <x v="0"/>
    <x v="0"/>
    <s v="United States"/>
    <x v="1"/>
    <m/>
    <n v="19"/>
    <n v="39520"/>
    <s v="Alliant Insurance Services"/>
    <x v="10"/>
    <x v="108"/>
    <n v="39520"/>
  </r>
  <r>
    <n v="8149"/>
    <x v="3"/>
    <s v="Intern - Data Scientist"/>
    <s v="Anywhere"/>
    <s v="Indeed"/>
    <x v="12"/>
    <x v="1"/>
    <s v="Texas, United States"/>
    <d v="2023-02-22T22:03:10"/>
    <x v="0"/>
    <x v="0"/>
    <s v="United States"/>
    <x v="1"/>
    <m/>
    <n v="19"/>
    <n v="39520"/>
    <s v="Alliant Insurance Services"/>
    <x v="10"/>
    <x v="81"/>
    <n v="39520"/>
  </r>
  <r>
    <n v="8150"/>
    <x v="6"/>
    <s v="Data Analyst/Junior ETL Developer"/>
    <s v="Alpharetta, GA"/>
    <s v="Ladders"/>
    <x v="0"/>
    <x v="0"/>
    <s v="Georgia"/>
    <d v="2023-04-21T10:55:10"/>
    <x v="0"/>
    <x v="1"/>
    <s v="United States"/>
    <x v="0"/>
    <n v="90000"/>
    <m/>
    <m/>
    <s v="Kemper Corporation"/>
    <x v="0"/>
    <x v="0"/>
    <n v="9000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0"/>
    <n v="15600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9"/>
    <n v="15600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10"/>
    <n v="15600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11"/>
    <n v="15600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5"/>
    <n v="156000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"/>
    <n v="200000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3"/>
    <n v="200000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9"/>
    <n v="200000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2"/>
    <n v="20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0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4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2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1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1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51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26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7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3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76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3"/>
    <n v="15000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"/>
    <n v="1500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4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8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0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7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5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26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8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0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9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2"/>
    <n v="12550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20"/>
    <n v="1255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44"/>
    <n v="1750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0"/>
    <n v="1750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1"/>
    <n v="1750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39"/>
    <n v="1750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24"/>
    <n v="1750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2"/>
    <n v="17500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53"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4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33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1"/>
    <n v="157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42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8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3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9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2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20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0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32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4"/>
    <n v="15450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28"/>
    <n v="15450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0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7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37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39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6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129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4"/>
    <n v="180960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1"/>
    <x v="1"/>
    <s v="United States"/>
    <x v="0"/>
    <n v="124500"/>
    <m/>
    <m/>
    <s v="ACL Digital"/>
    <x v="6"/>
    <x v="2"/>
    <n v="124500"/>
  </r>
  <r>
    <n v="8163"/>
    <x v="4"/>
    <s v="Senior Data Engineer on W2"/>
    <m/>
    <s v="LinkedIn"/>
    <x v="0"/>
    <x v="0"/>
    <s v="Sudan"/>
    <d v="2023-08-16T19:12:49"/>
    <x v="1"/>
    <x v="1"/>
    <s v="Sudan"/>
    <x v="1"/>
    <m/>
    <n v="50"/>
    <n v="104000"/>
    <s v="Incorporan Inc"/>
    <x v="7"/>
    <x v="0"/>
    <n v="104000"/>
  </r>
  <r>
    <n v="8163"/>
    <x v="4"/>
    <s v="Senior Data Engineer on W2"/>
    <m/>
    <s v="LinkedIn"/>
    <x v="0"/>
    <x v="0"/>
    <s v="Sudan"/>
    <d v="2023-08-16T19:12:49"/>
    <x v="1"/>
    <x v="1"/>
    <s v="Sudan"/>
    <x v="1"/>
    <m/>
    <n v="50"/>
    <n v="104000"/>
    <s v="Incorporan Inc"/>
    <x v="7"/>
    <x v="36"/>
    <n v="104000"/>
  </r>
  <r>
    <n v="8163"/>
    <x v="4"/>
    <s v="Senior Data Engineer on W2"/>
    <m/>
    <s v="LinkedIn"/>
    <x v="0"/>
    <x v="0"/>
    <s v="Sudan"/>
    <d v="2023-08-16T19:12:49"/>
    <x v="1"/>
    <x v="1"/>
    <s v="Sudan"/>
    <x v="1"/>
    <m/>
    <n v="50"/>
    <n v="104000"/>
    <s v="Incorporan Inc"/>
    <x v="7"/>
    <x v="26"/>
    <n v="104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8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2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1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7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0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3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4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37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5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39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24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2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26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11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9"/>
    <n v="12500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10"/>
    <n v="1250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1"/>
    <n v="1404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30"/>
    <n v="1404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8"/>
    <n v="1404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12"/>
    <n v="1404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59"/>
    <n v="1404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21"/>
    <n v="14040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105"/>
    <n v="1404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1"/>
    <n v="1200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0"/>
    <n v="1200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34"/>
    <n v="1200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51"/>
    <n v="1200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2"/>
    <n v="12000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10"/>
    <n v="1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0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8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1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42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2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9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10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32"/>
    <n v="22000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28"/>
    <n v="22000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0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1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14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33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10"/>
    <n v="350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0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7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45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7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1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0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9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00"/>
    <n v="850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4"/>
    <n v="8500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0"/>
    <n v="5304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109"/>
    <n v="5304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129"/>
    <n v="5304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61"/>
    <n v="5304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62"/>
    <n v="5304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40"/>
    <n v="5304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1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0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116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47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4"/>
    <n v="80000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1"/>
    <n v="120564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0"/>
    <n v="120564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33"/>
    <n v="120564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32"/>
    <n v="120564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6"/>
    <n v="120564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73"/>
    <n v="120564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1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14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52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51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24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39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0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100"/>
    <n v="2000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"/>
    <n v="200000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1"/>
    <n v="157500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14"/>
    <n v="157500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44"/>
    <n v="157500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55"/>
    <n v="157500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1"/>
    <n v="105000.62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0"/>
    <n v="105000.62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38"/>
    <n v="105000.62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59"/>
    <n v="105000.62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60"/>
    <n v="105000.62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32"/>
    <n v="105000.62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53"/>
    <n v="105000.625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1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1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7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2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26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2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10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99999998"/>
    <n v="40726.400000000001"/>
    <s v="Lennar Corporation"/>
    <x v="2"/>
    <x v="6"/>
    <n v="40726.399999999994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0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1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34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4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51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32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7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125"/>
    <n v="17472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8"/>
    <n v="174720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1"/>
    <n v="152000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26"/>
    <n v="152000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111"/>
    <n v="152000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66"/>
    <n v="152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7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42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8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121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1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34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39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4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"/>
    <n v="175000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49"/>
    <n v="175000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1"/>
    <n v="200000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0"/>
    <n v="200000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17"/>
    <n v="200000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32"/>
    <n v="200000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1"/>
    <n v="125000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0"/>
    <n v="125000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85"/>
    <n v="125000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44"/>
    <n v="125000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10"/>
    <n v="12500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5000000000001"/>
    <n v="103948"/>
    <s v="Navy Federal Credit Union"/>
    <x v="3"/>
    <x v="5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5000000000001"/>
    <n v="103948"/>
    <s v="Navy Federal Credit Union"/>
    <x v="3"/>
    <x v="4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5000000000001"/>
    <n v="103948"/>
    <s v="Navy Federal Credit Union"/>
    <x v="3"/>
    <x v="81"/>
    <n v="103948"/>
  </r>
  <r>
    <n v="8186"/>
    <x v="6"/>
    <s v="PMO - Data Reporting"/>
    <s v="Brussels, Belgium"/>
    <s v="Ai-Jobs.net"/>
    <x v="0"/>
    <x v="0"/>
    <s v="Belgium"/>
    <d v="2023-07-26T11:12:05"/>
    <x v="0"/>
    <x v="1"/>
    <s v="Belgium"/>
    <x v="0"/>
    <n v="72900"/>
    <m/>
    <m/>
    <s v="ARHS"/>
    <x v="9"/>
    <x v="0"/>
    <n v="72900"/>
  </r>
  <r>
    <n v="8186"/>
    <x v="6"/>
    <s v="PMO - Data Reporting"/>
    <s v="Brussels, Belgium"/>
    <s v="Ai-Jobs.net"/>
    <x v="0"/>
    <x v="0"/>
    <s v="Belgium"/>
    <d v="2023-07-26T11:12:05"/>
    <x v="0"/>
    <x v="1"/>
    <s v="Belgium"/>
    <x v="0"/>
    <n v="72900"/>
    <m/>
    <m/>
    <s v="ARHS"/>
    <x v="9"/>
    <x v="40"/>
    <n v="729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7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0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1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42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89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36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26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24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51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10"/>
    <n v="15080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9"/>
    <n v="1508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0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2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26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24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51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1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8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2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3"/>
    <n v="15850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9"/>
    <n v="158500"/>
  </r>
  <r>
    <n v="8191"/>
    <x v="3"/>
    <s v="Data Scientist - AVP - Hybrid - Full-time"/>
    <s v="Irving, TX"/>
    <s v="Snagajob"/>
    <x v="0"/>
    <x v="0"/>
    <s v="Texas, United States"/>
    <d v="2023-08-31T20:06:46"/>
    <x v="0"/>
    <x v="1"/>
    <s v="United States"/>
    <x v="1"/>
    <m/>
    <n v="39.795000000000002"/>
    <n v="82773.600000000006"/>
    <s v="Citi"/>
    <x v="7"/>
    <x v="1"/>
    <n v="82773.600000000006"/>
  </r>
  <r>
    <n v="8191"/>
    <x v="3"/>
    <s v="Data Scientist - AVP - Hybrid - Full-time"/>
    <s v="Irving, TX"/>
    <s v="Snagajob"/>
    <x v="0"/>
    <x v="0"/>
    <s v="Texas, United States"/>
    <d v="2023-08-31T20:06:46"/>
    <x v="0"/>
    <x v="1"/>
    <s v="United States"/>
    <x v="1"/>
    <m/>
    <n v="39.795000000000002"/>
    <n v="82773.600000000006"/>
    <s v="Citi"/>
    <x v="7"/>
    <x v="14"/>
    <n v="82773.600000000006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0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2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39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26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16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9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10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4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77"/>
    <n v="9000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65"/>
    <n v="90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1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2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26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79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11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59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53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40"/>
    <n v="12500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65"/>
    <n v="125000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0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1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1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2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3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8"/>
    <n v="58198.400000000001"/>
    <s v="Amplify"/>
    <x v="3"/>
    <x v="100"/>
    <n v="58198.40000000000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m/>
    <s v="Databricks"/>
    <x v="3"/>
    <x v="51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m/>
    <s v="Databricks"/>
    <x v="3"/>
    <x v="40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m/>
    <s v="Databricks"/>
    <x v="3"/>
    <x v="95"/>
    <n v="18450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1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15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53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4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100"/>
    <n v="100000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113"/>
    <n v="137500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39"/>
    <n v="137500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2"/>
    <n v="137500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32"/>
    <n v="137500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0"/>
    <n v="56700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1"/>
    <n v="56700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14"/>
    <n v="56700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31"/>
    <n v="56700"/>
  </r>
  <r>
    <n v="8201"/>
    <x v="3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000000003"/>
    <n v="83356"/>
    <s v="OneMagnify"/>
    <x v="8"/>
    <x v="14"/>
    <n v="83356"/>
  </r>
  <r>
    <n v="8201"/>
    <x v="3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000000003"/>
    <n v="83356"/>
    <s v="OneMagnify"/>
    <x v="8"/>
    <x v="1"/>
    <n v="83356"/>
  </r>
  <r>
    <n v="8201"/>
    <x v="3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000000003"/>
    <n v="83356"/>
    <s v="OneMagnify"/>
    <x v="8"/>
    <x v="0"/>
    <n v="83356"/>
  </r>
  <r>
    <n v="8202"/>
    <x v="1"/>
    <s v="Azure Data Engineer"/>
    <s v="Anywhere"/>
    <s v="Upwork"/>
    <x v="6"/>
    <x v="1"/>
    <s v="New York, United States"/>
    <d v="2023-09-16T08:03:28"/>
    <x v="1"/>
    <x v="1"/>
    <s v="United States"/>
    <x v="1"/>
    <m/>
    <n v="10"/>
    <n v="20800"/>
    <s v="Upwork"/>
    <x v="3"/>
    <x v="26"/>
    <n v="20800"/>
  </r>
  <r>
    <n v="8202"/>
    <x v="1"/>
    <s v="Azure Data Engineer"/>
    <s v="Anywhere"/>
    <s v="Upwork"/>
    <x v="6"/>
    <x v="1"/>
    <s v="New York, United States"/>
    <d v="2023-09-16T08:03:28"/>
    <x v="1"/>
    <x v="1"/>
    <s v="United States"/>
    <x v="1"/>
    <m/>
    <n v="10"/>
    <n v="20800"/>
    <s v="Upwork"/>
    <x v="3"/>
    <x v="3"/>
    <n v="20800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1"/>
    <n v="150800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8"/>
    <n v="150800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2"/>
    <n v="150800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51"/>
    <n v="150800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10"/>
    <n v="1508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"/>
    <n v="950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4"/>
    <n v="950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1"/>
    <n v="950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0"/>
    <n v="950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59"/>
    <n v="9500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60"/>
    <n v="95000"/>
  </r>
  <r>
    <n v="8205"/>
    <x v="6"/>
    <s v="Data Reporting Analyst"/>
    <s v="Modesto, CA"/>
    <s v="ZipRecruiter"/>
    <x v="5"/>
    <x v="0"/>
    <s v="California, United States"/>
    <d v="2023-03-21T16:17:20"/>
    <x v="1"/>
    <x v="1"/>
    <s v="United States"/>
    <x v="1"/>
    <m/>
    <n v="47.524999999999999"/>
    <n v="98852"/>
    <s v="Robert Half"/>
    <x v="1"/>
    <x v="0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s v="United States"/>
    <x v="1"/>
    <m/>
    <n v="47.524999999999999"/>
    <n v="98852"/>
    <s v="Robert Half"/>
    <x v="1"/>
    <x v="126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s v="United States"/>
    <x v="1"/>
    <m/>
    <n v="47.524999999999999"/>
    <n v="98852"/>
    <s v="Robert Half"/>
    <x v="1"/>
    <x v="65"/>
    <n v="98852"/>
  </r>
  <r>
    <n v="8206"/>
    <x v="6"/>
    <s v="Data Analyst"/>
    <s v="Lake Mary, FL"/>
    <s v="LinkedIn"/>
    <x v="2"/>
    <x v="0"/>
    <s v="Florida, United States"/>
    <d v="2023-03-17T20:01:41"/>
    <x v="0"/>
    <x v="1"/>
    <s v="United States"/>
    <x v="1"/>
    <m/>
    <n v="42.5"/>
    <n v="88400"/>
    <s v="IntePros"/>
    <x v="1"/>
    <x v="65"/>
    <n v="8840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0"/>
    <n v="9000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7"/>
    <n v="9000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24"/>
    <n v="9000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65"/>
    <n v="9000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6"/>
    <n v="9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"/>
    <n v="7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4"/>
    <n v="7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0"/>
    <n v="7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3"/>
    <n v="7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8"/>
    <n v="7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4"/>
    <n v="7000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5"/>
    <n v="70000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14"/>
    <n v="97427.5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41"/>
    <n v="97427.5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41"/>
    <n v="97427.5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0"/>
    <n v="97427.5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48"/>
    <n v="97427.5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5"/>
    <n v="97427.5"/>
  </r>
  <r>
    <n v="8210"/>
    <x v="6"/>
    <s v="Operations Data Analyst"/>
    <s v="New York, NY"/>
    <s v="Indeed"/>
    <x v="0"/>
    <x v="0"/>
    <s v="New York, United States"/>
    <d v="2023-05-10T15:59:57"/>
    <x v="1"/>
    <x v="0"/>
    <s v="United States"/>
    <x v="1"/>
    <m/>
    <n v="23"/>
    <n v="47840"/>
    <s v="TopView Sightseeing"/>
    <x v="11"/>
    <x v="40"/>
    <n v="47840"/>
  </r>
  <r>
    <n v="8211"/>
    <x v="6"/>
    <s v="Systems Data Analyst"/>
    <s v="Kingston, ON, Canada"/>
    <s v="Get.It"/>
    <x v="4"/>
    <x v="0"/>
    <s v="Canada"/>
    <d v="2023-08-23T10:20:05"/>
    <x v="0"/>
    <x v="1"/>
    <s v="Canada"/>
    <x v="1"/>
    <m/>
    <n v="22"/>
    <n v="45760"/>
    <s v="Trans-Tach"/>
    <x v="7"/>
    <x v="0"/>
    <n v="45760"/>
  </r>
  <r>
    <n v="8212"/>
    <x v="3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m/>
    <s v="Waymo"/>
    <x v="1"/>
    <x v="0"/>
    <n v="175000"/>
  </r>
  <r>
    <n v="8212"/>
    <x v="3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m/>
    <s v="Waymo"/>
    <x v="1"/>
    <x v="1"/>
    <n v="175000"/>
  </r>
  <r>
    <n v="8212"/>
    <x v="3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m/>
    <s v="Waymo"/>
    <x v="1"/>
    <x v="14"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81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4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8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16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4"/>
    <n v="78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0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7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37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70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2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26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51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39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24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10"/>
    <n v="13500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9"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1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2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4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4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65"/>
    <n v="65520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14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41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41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0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7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52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30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8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71"/>
    <n v="11117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4"/>
    <n v="111175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1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8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42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0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7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34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70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24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2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16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9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10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90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49"/>
    <n v="14750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56"/>
    <n v="147500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1"/>
    <n v="205000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39"/>
    <n v="205000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32"/>
    <n v="205000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79"/>
    <n v="2050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41"/>
    <n v="957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41"/>
    <n v="957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0"/>
    <n v="957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1"/>
    <n v="957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14"/>
    <n v="957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82"/>
    <n v="9570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40"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4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17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12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26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16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3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1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1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2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2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8"/>
    <n v="106662.39999999999"/>
    <s v="Blue Cross and Blue Shield of Kansas City"/>
    <x v="2"/>
    <x v="49"/>
    <n v="106662.40000000001"/>
  </r>
  <r>
    <n v="8221"/>
    <x v="6"/>
    <s v="Health Services Analyst II (Database Query)"/>
    <s v="Santa Fe, NM"/>
    <s v="IT JobServe"/>
    <x v="0"/>
    <x v="0"/>
    <s v="Sudan"/>
    <d v="2023-04-22T11:43:14"/>
    <x v="0"/>
    <x v="0"/>
    <s v="Sudan"/>
    <x v="0"/>
    <n v="95260"/>
    <m/>
    <m/>
    <s v="Elevance Health"/>
    <x v="0"/>
    <x v="0"/>
    <n v="95260"/>
  </r>
  <r>
    <n v="8221"/>
    <x v="6"/>
    <s v="Health Services Analyst II (Database Query)"/>
    <s v="Santa Fe, NM"/>
    <s v="IT JobServe"/>
    <x v="0"/>
    <x v="0"/>
    <s v="Sudan"/>
    <d v="2023-04-22T11:43:14"/>
    <x v="0"/>
    <x v="0"/>
    <s v="Sudan"/>
    <x v="0"/>
    <n v="95260"/>
    <m/>
    <m/>
    <s v="Elevance Health"/>
    <x v="0"/>
    <x v="94"/>
    <n v="9526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0"/>
    <n v="4500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36"/>
    <n v="4500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40"/>
    <n v="4500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94"/>
    <n v="450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4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89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44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3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2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1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12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6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5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87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4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8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7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50"/>
    <n v="1352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34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2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6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24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9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0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3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32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28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50"/>
    <n v="18750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49"/>
    <n v="187500"/>
  </r>
  <r>
    <n v="8226"/>
    <x v="4"/>
    <s v="Senior Cloud Data Engineer Change Data Capture"/>
    <s v="Keller, TX"/>
    <s v="Ladders"/>
    <x v="0"/>
    <x v="0"/>
    <s v="Texas, United States"/>
    <d v="2023-05-29T08:05:35"/>
    <x v="1"/>
    <x v="1"/>
    <s v="United States"/>
    <x v="0"/>
    <n v="90000"/>
    <m/>
    <m/>
    <s v="Fidelity Investments"/>
    <x v="11"/>
    <x v="2"/>
    <n v="90000"/>
  </r>
  <r>
    <n v="8226"/>
    <x v="4"/>
    <s v="Senior Cloud Data Engineer Change Data Capture"/>
    <s v="Keller, TX"/>
    <s v="Ladders"/>
    <x v="0"/>
    <x v="0"/>
    <s v="Texas, United States"/>
    <d v="2023-05-29T08:05:35"/>
    <x v="1"/>
    <x v="1"/>
    <s v="United States"/>
    <x v="0"/>
    <n v="90000"/>
    <m/>
    <m/>
    <s v="Fidelity Investments"/>
    <x v="11"/>
    <x v="26"/>
    <n v="90000"/>
  </r>
  <r>
    <n v="8227"/>
    <x v="6"/>
    <s v="Data Analyst"/>
    <s v="Weymouth, MA"/>
    <s v="LinkedIn"/>
    <x v="0"/>
    <x v="0"/>
    <s v="New York, United States"/>
    <d v="2023-01-27T16:00:43"/>
    <x v="0"/>
    <x v="1"/>
    <s v="United States"/>
    <x v="0"/>
    <n v="70000"/>
    <m/>
    <m/>
    <s v="Boston Hire"/>
    <x v="4"/>
    <x v="0"/>
    <n v="70000"/>
  </r>
  <r>
    <n v="8227"/>
    <x v="6"/>
    <s v="Data Analyst"/>
    <s v="Weymouth, MA"/>
    <s v="LinkedIn"/>
    <x v="0"/>
    <x v="0"/>
    <s v="New York, United States"/>
    <d v="2023-01-27T16:00:43"/>
    <x v="0"/>
    <x v="1"/>
    <s v="United States"/>
    <x v="0"/>
    <n v="70000"/>
    <m/>
    <m/>
    <s v="Boston Hire"/>
    <x v="4"/>
    <x v="40"/>
    <n v="700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0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36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37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38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40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81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133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66"/>
    <n v="14040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93"/>
    <n v="140400"/>
  </r>
  <r>
    <n v="8229"/>
    <x v="3"/>
    <s v="Data Scientist"/>
    <s v="Anywhere"/>
    <s v="LinkedIn"/>
    <x v="0"/>
    <x v="1"/>
    <s v="Sudan"/>
    <d v="2023-02-02T16:04:43"/>
    <x v="0"/>
    <x v="0"/>
    <s v="Sudan"/>
    <x v="0"/>
    <n v="130000"/>
    <m/>
    <m/>
    <s v="murmuration"/>
    <x v="10"/>
    <x v="0"/>
    <n v="130000"/>
  </r>
  <r>
    <n v="8229"/>
    <x v="3"/>
    <s v="Data Scientist"/>
    <s v="Anywhere"/>
    <s v="LinkedIn"/>
    <x v="0"/>
    <x v="1"/>
    <s v="Sudan"/>
    <d v="2023-02-02T16:04:43"/>
    <x v="0"/>
    <x v="0"/>
    <s v="Sudan"/>
    <x v="0"/>
    <n v="130000"/>
    <m/>
    <m/>
    <s v="murmuration"/>
    <x v="10"/>
    <x v="1"/>
    <n v="130000"/>
  </r>
  <r>
    <n v="8229"/>
    <x v="3"/>
    <s v="Data Scientist"/>
    <s v="Anywhere"/>
    <s v="LinkedIn"/>
    <x v="0"/>
    <x v="1"/>
    <s v="Sudan"/>
    <d v="2023-02-02T16:04:43"/>
    <x v="0"/>
    <x v="0"/>
    <s v="Sudan"/>
    <x v="0"/>
    <n v="130000"/>
    <m/>
    <m/>
    <s v="murmuration"/>
    <x v="10"/>
    <x v="14"/>
    <n v="130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0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1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7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89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14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24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17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39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2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26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32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77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62"/>
    <n v="15900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"/>
    <n v="159000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7"/>
    <n v="34465.599999999999"/>
    <s v="Virtuoso, Ltd."/>
    <x v="5"/>
    <x v="0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7"/>
    <n v="34465.599999999999"/>
    <s v="Virtuoso, Ltd."/>
    <x v="5"/>
    <x v="36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7"/>
    <n v="34465.599999999999"/>
    <s v="Virtuoso, Ltd."/>
    <x v="5"/>
    <x v="2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7"/>
    <n v="34465.599999999999"/>
    <s v="Virtuoso, Ltd."/>
    <x v="5"/>
    <x v="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7"/>
    <n v="34465.599999999999"/>
    <s v="Virtuoso, Ltd."/>
    <x v="5"/>
    <x v="40"/>
    <n v="34465.599999999999"/>
  </r>
  <r>
    <n v="8232"/>
    <x v="1"/>
    <s v="Data Engineer - Hybrid"/>
    <s v="King of Prussia, PA"/>
    <s v="Ladders"/>
    <x v="0"/>
    <x v="0"/>
    <s v="Texas, United States"/>
    <d v="2023-01-12T07:11:40"/>
    <x v="0"/>
    <x v="1"/>
    <s v="United States"/>
    <x v="0"/>
    <n v="90000"/>
    <m/>
    <m/>
    <s v="Liberty Personnel Services, Inc"/>
    <x v="4"/>
    <x v="0"/>
    <n v="90000"/>
  </r>
  <r>
    <n v="8232"/>
    <x v="1"/>
    <s v="Data Engineer - Hybrid"/>
    <s v="King of Prussia, PA"/>
    <s v="Ladders"/>
    <x v="0"/>
    <x v="0"/>
    <s v="Texas, United States"/>
    <d v="2023-01-12T07:11:40"/>
    <x v="0"/>
    <x v="1"/>
    <s v="United States"/>
    <x v="0"/>
    <n v="90000"/>
    <m/>
    <m/>
    <s v="Liberty Personnel Services, Inc"/>
    <x v="4"/>
    <x v="84"/>
    <n v="9000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0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47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1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14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36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24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40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62"/>
    <n v="16848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61"/>
    <n v="16848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1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8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42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0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26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11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10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9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4"/>
    <n v="15080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5"/>
    <n v="150800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1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8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42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4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5"/>
    <n v="67600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0"/>
    <n v="117000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1"/>
    <n v="117000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4"/>
    <n v="117000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100"/>
    <n v="11700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4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4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5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2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5"/>
    <n v="4992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109"/>
    <n v="6500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94"/>
    <n v="6500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81"/>
    <n v="6500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40"/>
    <n v="6500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112"/>
    <n v="65000"/>
  </r>
  <r>
    <n v="8239"/>
    <x v="1"/>
    <s v="Data Engineer, Analytics (Generalist)"/>
    <s v="Anywhere"/>
    <s v="LinkedIn"/>
    <x v="0"/>
    <x v="1"/>
    <s v="Texas, United States"/>
    <d v="2023-09-09T11:05:26"/>
    <x v="0"/>
    <x v="1"/>
    <s v="United States"/>
    <x v="0"/>
    <n v="233000"/>
    <m/>
    <m/>
    <s v="Meta"/>
    <x v="3"/>
    <x v="0"/>
    <n v="233000"/>
  </r>
  <r>
    <n v="8239"/>
    <x v="1"/>
    <s v="Data Engineer, Analytics (Generalist)"/>
    <s v="Anywhere"/>
    <s v="LinkedIn"/>
    <x v="0"/>
    <x v="1"/>
    <s v="Texas, United States"/>
    <d v="2023-09-09T11:05:26"/>
    <x v="0"/>
    <x v="1"/>
    <s v="United States"/>
    <x v="0"/>
    <n v="233000"/>
    <m/>
    <m/>
    <s v="Meta"/>
    <x v="3"/>
    <x v="1"/>
    <n v="2330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8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47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1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113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2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39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75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49"/>
    <n v="127500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27"/>
    <n v="127500"/>
  </r>
  <r>
    <n v="8241"/>
    <x v="3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m/>
    <s v="Harnham"/>
    <x v="4"/>
    <x v="0"/>
    <n v="210000"/>
  </r>
  <r>
    <n v="8241"/>
    <x v="3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m/>
    <s v="Harnham"/>
    <x v="4"/>
    <x v="1"/>
    <n v="210000"/>
  </r>
  <r>
    <n v="8241"/>
    <x v="3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m/>
    <s v="Harnham"/>
    <x v="4"/>
    <x v="14"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1"/>
    <x v="1"/>
    <s v="United States"/>
    <x v="1"/>
    <m/>
    <n v="32.5"/>
    <n v="67600"/>
    <s v="Upwork"/>
    <x v="9"/>
    <x v="116"/>
    <n v="67600"/>
  </r>
  <r>
    <n v="8242"/>
    <x v="1"/>
    <s v="Data Engineer, Data Automation, WP, PHP - Contract to Hire"/>
    <s v="Anywhere"/>
    <s v="Upwork"/>
    <x v="2"/>
    <x v="1"/>
    <s v="Texas, United States"/>
    <d v="2023-07-16T10:06:23"/>
    <x v="1"/>
    <x v="1"/>
    <s v="United States"/>
    <x v="1"/>
    <m/>
    <n v="32.5"/>
    <n v="67600"/>
    <s v="Upwork"/>
    <x v="9"/>
    <x v="37"/>
    <n v="676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0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1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36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26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51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38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5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109"/>
    <n v="12500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62"/>
    <n v="125000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m/>
    <s v="Braintree Technology Solutions"/>
    <x v="5"/>
    <x v="0"/>
    <n v="100000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m/>
    <s v="Braintree Technology Solutions"/>
    <x v="5"/>
    <x v="36"/>
    <n v="100000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m/>
    <s v="Braintree Technology Solutions"/>
    <x v="5"/>
    <x v="83"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n v="49920"/>
    <s v="Aara Technologies, Inc"/>
    <x v="9"/>
    <x v="0"/>
    <n v="4992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n v="49920"/>
    <s v="Aara Technologies, Inc"/>
    <x v="9"/>
    <x v="40"/>
    <n v="49920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"/>
    <n v="99049.600000000006"/>
    <s v="Guidehouse"/>
    <x v="7"/>
    <x v="1"/>
    <n v="99049.599999999991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"/>
    <n v="99049.600000000006"/>
    <s v="Guidehouse"/>
    <x v="7"/>
    <x v="14"/>
    <n v="99049.599999999991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"/>
    <n v="99049.600000000006"/>
    <s v="Guidehouse"/>
    <x v="7"/>
    <x v="4"/>
    <n v="99049.599999999991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"/>
    <n v="99049.600000000006"/>
    <s v="Guidehouse"/>
    <x v="7"/>
    <x v="40"/>
    <n v="99049.599999999991"/>
  </r>
  <r>
    <n v="8247"/>
    <x v="4"/>
    <s v="Senior Data Engineer"/>
    <s v="Anywhere"/>
    <s v="LinkedIn"/>
    <x v="2"/>
    <x v="1"/>
    <s v="California, United States"/>
    <d v="2023-05-31T13:08:08"/>
    <x v="0"/>
    <x v="0"/>
    <s v="United States"/>
    <x v="1"/>
    <m/>
    <n v="65"/>
    <n v="135200"/>
    <s v="IDR, Inc."/>
    <x v="11"/>
    <x v="0"/>
    <n v="135200"/>
  </r>
  <r>
    <n v="8247"/>
    <x v="4"/>
    <s v="Senior Data Engineer"/>
    <s v="Anywhere"/>
    <s v="LinkedIn"/>
    <x v="2"/>
    <x v="1"/>
    <s v="California, United States"/>
    <d v="2023-05-31T13:08:08"/>
    <x v="0"/>
    <x v="0"/>
    <s v="United States"/>
    <x v="1"/>
    <m/>
    <n v="65"/>
    <n v="135200"/>
    <s v="IDR, Inc."/>
    <x v="11"/>
    <x v="44"/>
    <n v="1352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4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5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5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3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65"/>
    <n v="2540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8"/>
    <n v="1248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1"/>
    <n v="1248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42"/>
    <n v="1248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26"/>
    <n v="1248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2"/>
    <n v="1248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9"/>
    <n v="124800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6"/>
    <n v="1248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0"/>
    <n v="1425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44"/>
    <n v="1425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1"/>
    <n v="1425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8"/>
    <n v="1425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113"/>
    <n v="1425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2"/>
    <n v="14250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38"/>
    <n v="1425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0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7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25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25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1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8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42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70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2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39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11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10"/>
    <n v="5000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9"/>
    <n v="50000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1"/>
    <n v="200000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14"/>
    <n v="200000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0"/>
    <n v="200000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15"/>
    <n v="2000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0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42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21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7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6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6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7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4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39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32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9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65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8"/>
    <n v="19050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7"/>
    <n v="190500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1"/>
    <n v="155000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37"/>
    <n v="155000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2"/>
    <n v="155000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10"/>
    <n v="155000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53"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68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69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19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63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12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46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190"/>
    <n v="79200"/>
  </r>
  <r>
    <n v="8256"/>
    <x v="0"/>
    <s v="Senior Data Scientist"/>
    <s v="Mexico City, CDMX, Mexico"/>
    <s v="Ai-Jobs.net"/>
    <x v="0"/>
    <x v="0"/>
    <s v="Mexico"/>
    <d v="2023-01-19T04:21:47"/>
    <x v="0"/>
    <x v="1"/>
    <s v="Mexico"/>
    <x v="0"/>
    <n v="157500"/>
    <m/>
    <m/>
    <s v="NielsenIQ"/>
    <x v="4"/>
    <x v="1"/>
    <n v="157500"/>
  </r>
  <r>
    <n v="8256"/>
    <x v="0"/>
    <s v="Senior Data Scientist"/>
    <s v="Mexico City, CDMX, Mexico"/>
    <s v="Ai-Jobs.net"/>
    <x v="0"/>
    <x v="0"/>
    <s v="Mexico"/>
    <d v="2023-01-19T04:21:47"/>
    <x v="0"/>
    <x v="1"/>
    <s v="Mexico"/>
    <x v="0"/>
    <n v="157500"/>
    <m/>
    <m/>
    <s v="NielsenIQ"/>
    <x v="4"/>
    <x v="4"/>
    <n v="157500"/>
  </r>
  <r>
    <n v="8257"/>
    <x v="6"/>
    <s v="Data Analyst"/>
    <s v="Burlingame, CA"/>
    <s v="Ai-Jobs.net"/>
    <x v="0"/>
    <x v="0"/>
    <s v="California, United States"/>
    <d v="2023-11-23T09:00:53"/>
    <x v="0"/>
    <x v="1"/>
    <s v="United States"/>
    <x v="0"/>
    <n v="70500"/>
    <m/>
    <m/>
    <s v="AiFi"/>
    <x v="8"/>
    <x v="0"/>
    <n v="70500"/>
  </r>
  <r>
    <n v="8257"/>
    <x v="6"/>
    <s v="Data Analyst"/>
    <s v="Burlingame, CA"/>
    <s v="Ai-Jobs.net"/>
    <x v="0"/>
    <x v="0"/>
    <s v="California, United States"/>
    <d v="2023-11-23T09:00:53"/>
    <x v="0"/>
    <x v="1"/>
    <s v="United States"/>
    <x v="0"/>
    <n v="70500"/>
    <m/>
    <m/>
    <s v="AiFi"/>
    <x v="8"/>
    <x v="1"/>
    <n v="705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1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42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8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0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33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9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10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55"/>
    <n v="14000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65"/>
    <n v="140000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m/>
    <s v="Johnson &amp; Johnson"/>
    <x v="10"/>
    <x v="0"/>
    <n v="115000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m/>
    <s v="Johnson &amp; Johnson"/>
    <x v="10"/>
    <x v="61"/>
    <n v="115000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m/>
    <s v="Johnson &amp; Johnson"/>
    <x v="10"/>
    <x v="109"/>
    <n v="115000"/>
  </r>
  <r>
    <n v="8260"/>
    <x v="3"/>
    <s v="Principal Data Scientist"/>
    <s v="Anywhere"/>
    <s v="LinkedIn"/>
    <x v="0"/>
    <x v="1"/>
    <s v="Illinois, United States"/>
    <d v="2023-05-03T16:05:04"/>
    <x v="0"/>
    <x v="1"/>
    <s v="United States"/>
    <x v="0"/>
    <n v="190000"/>
    <m/>
    <m/>
    <s v="Mavent Analytics"/>
    <x v="11"/>
    <x v="1"/>
    <n v="190000"/>
  </r>
  <r>
    <n v="8260"/>
    <x v="3"/>
    <s v="Principal Data Scientist"/>
    <s v="Anywhere"/>
    <s v="LinkedIn"/>
    <x v="0"/>
    <x v="1"/>
    <s v="Illinois, United States"/>
    <d v="2023-05-03T16:05:04"/>
    <x v="0"/>
    <x v="1"/>
    <s v="United States"/>
    <x v="0"/>
    <n v="190000"/>
    <m/>
    <m/>
    <s v="Mavent Analytics"/>
    <x v="11"/>
    <x v="2"/>
    <n v="190000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0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192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1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47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14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36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26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4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5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62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126"/>
    <n v="109990.4000000000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x v="11"/>
    <x v="65"/>
    <n v="109990.40000000001"/>
  </r>
  <r>
    <n v="8262"/>
    <x v="6"/>
    <s v="Data Analyst"/>
    <s v="New York, NY"/>
    <s v="LinkedIn"/>
    <x v="2"/>
    <x v="0"/>
    <s v="New York, United States"/>
    <d v="2023-06-06T21:59:56"/>
    <x v="0"/>
    <x v="1"/>
    <s v="United States"/>
    <x v="1"/>
    <m/>
    <n v="52.5"/>
    <n v="109200"/>
    <s v="Russell Tobin"/>
    <x v="6"/>
    <x v="1"/>
    <n v="109200"/>
  </r>
  <r>
    <n v="8262"/>
    <x v="6"/>
    <s v="Data Analyst"/>
    <s v="New York, NY"/>
    <s v="LinkedIn"/>
    <x v="2"/>
    <x v="0"/>
    <s v="New York, United States"/>
    <d v="2023-06-06T21:59:56"/>
    <x v="0"/>
    <x v="1"/>
    <s v="United States"/>
    <x v="1"/>
    <m/>
    <n v="52.5"/>
    <n v="109200"/>
    <s v="Russell Tobin"/>
    <x v="6"/>
    <x v="0"/>
    <n v="1092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0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1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8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2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16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26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39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32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9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10"/>
    <n v="12500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49"/>
    <n v="125000"/>
  </r>
  <r>
    <n v="8264"/>
    <x v="3"/>
    <s v="Data Scientist to build Google Sheets macros, VBA, and similar..."/>
    <s v="Anywhere"/>
    <s v="Upwork"/>
    <x v="6"/>
    <x v="1"/>
    <s v="Sudan"/>
    <d v="2023-09-12T12:21:00"/>
    <x v="0"/>
    <x v="1"/>
    <s v="Sudan"/>
    <x v="1"/>
    <m/>
    <n v="15"/>
    <n v="31200"/>
    <s v="Upwork"/>
    <x v="3"/>
    <x v="52"/>
    <n v="31200"/>
  </r>
  <r>
    <n v="8264"/>
    <x v="3"/>
    <s v="Data Scientist to build Google Sheets macros, VBA, and similar..."/>
    <s v="Anywhere"/>
    <s v="Upwork"/>
    <x v="6"/>
    <x v="1"/>
    <s v="Sudan"/>
    <d v="2023-09-12T12:21:00"/>
    <x v="0"/>
    <x v="1"/>
    <s v="Sudan"/>
    <x v="1"/>
    <m/>
    <n v="15"/>
    <n v="31200"/>
    <s v="Upwork"/>
    <x v="3"/>
    <x v="57"/>
    <n v="312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0"/>
    <n v="1850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89"/>
    <n v="1850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1"/>
    <n v="1850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84"/>
    <n v="1850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36"/>
    <n v="18500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26"/>
    <n v="185000"/>
  </r>
  <r>
    <n v="8266"/>
    <x v="6"/>
    <s v="Data Analyst II"/>
    <s v="St. Louis, MO"/>
    <s v="Dice.com"/>
    <x v="2"/>
    <x v="0"/>
    <s v="Illinois, United States"/>
    <d v="2023-07-26T23:01:45"/>
    <x v="0"/>
    <x v="0"/>
    <s v="United States"/>
    <x v="1"/>
    <m/>
    <n v="52.5"/>
    <n v="109200"/>
    <s v="Kforce Technology Staffing"/>
    <x v="9"/>
    <x v="0"/>
    <n v="109200"/>
  </r>
  <r>
    <n v="8266"/>
    <x v="6"/>
    <s v="Data Analyst II"/>
    <s v="St. Louis, MO"/>
    <s v="Dice.com"/>
    <x v="2"/>
    <x v="0"/>
    <s v="Illinois, United States"/>
    <d v="2023-07-26T23:01:45"/>
    <x v="0"/>
    <x v="0"/>
    <s v="United States"/>
    <x v="1"/>
    <m/>
    <n v="52.5"/>
    <n v="109200"/>
    <s v="Kforce Technology Staffing"/>
    <x v="9"/>
    <x v="4"/>
    <n v="1092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0"/>
    <n v="1475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1"/>
    <n v="1475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14"/>
    <n v="1475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33"/>
    <n v="1475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39"/>
    <n v="14750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32"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2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5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3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9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1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49"/>
    <n v="177840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m/>
    <s v="Huntington Ingalls Industries"/>
    <x v="2"/>
    <x v="0"/>
    <n v="80811.5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m/>
    <s v="Huntington Ingalls Industries"/>
    <x v="2"/>
    <x v="51"/>
    <n v="80811.5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m/>
    <s v="Huntington Ingalls Industries"/>
    <x v="2"/>
    <x v="40"/>
    <n v="80811.5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1"/>
    <n v="157500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14"/>
    <n v="157500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8"/>
    <n v="157500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47"/>
    <n v="157500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59"/>
    <n v="157500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76"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1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89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2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12"/>
    <n v="348000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"/>
    <n v="113193.60000000001"/>
    <s v="Vibrant Emotional Health"/>
    <x v="7"/>
    <x v="0"/>
    <n v="113193.60000000001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"/>
    <n v="113193.60000000001"/>
    <s v="Vibrant Emotional Health"/>
    <x v="7"/>
    <x v="1"/>
    <n v="113193.60000000001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"/>
    <n v="113193.60000000001"/>
    <s v="Vibrant Emotional Health"/>
    <x v="7"/>
    <x v="14"/>
    <n v="113193.60000000001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"/>
    <n v="113193.60000000001"/>
    <s v="Vibrant Emotional Health"/>
    <x v="7"/>
    <x v="24"/>
    <n v="113193.60000000001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"/>
    <n v="113193.60000000001"/>
    <s v="Vibrant Emotional Health"/>
    <x v="7"/>
    <x v="2"/>
    <n v="113193.60000000001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4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5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10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40"/>
    <n v="72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1"/>
    <s v="Germany"/>
    <x v="0"/>
    <n v="157500"/>
    <m/>
    <m/>
    <s v="Bosch Group"/>
    <x v="0"/>
    <x v="1"/>
    <n v="157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1"/>
    <s v="Germany"/>
    <x v="0"/>
    <n v="157500"/>
    <m/>
    <m/>
    <s v="Bosch Group"/>
    <x v="0"/>
    <x v="13"/>
    <n v="1575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0"/>
    <n v="1600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1"/>
    <n v="1600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14"/>
    <n v="1600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33"/>
    <n v="1600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32"/>
    <n v="16000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40"/>
    <n v="16000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7"/>
    <n v="6600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0"/>
    <n v="6600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8"/>
    <n v="6600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79"/>
    <n v="66000"/>
  </r>
  <r>
    <n v="8280"/>
    <x v="1"/>
    <s v="178: Data Engineer"/>
    <s v="Los Angeles, CA"/>
    <s v="Dice"/>
    <x v="0"/>
    <x v="0"/>
    <s v="New York, United States"/>
    <d v="2023-07-11T17:09:51"/>
    <x v="1"/>
    <x v="1"/>
    <s v="United States"/>
    <x v="0"/>
    <n v="156500"/>
    <m/>
    <m/>
    <s v="Dataspace Inc."/>
    <x v="9"/>
    <x v="1"/>
    <n v="156500"/>
  </r>
  <r>
    <n v="8280"/>
    <x v="1"/>
    <s v="178: Data Engineer"/>
    <s v="Los Angeles, CA"/>
    <s v="Dice"/>
    <x v="0"/>
    <x v="0"/>
    <s v="New York, United States"/>
    <d v="2023-07-11T17:09:51"/>
    <x v="1"/>
    <x v="1"/>
    <s v="United States"/>
    <x v="0"/>
    <n v="156500"/>
    <m/>
    <m/>
    <s v="Dataspace Inc."/>
    <x v="9"/>
    <x v="26"/>
    <n v="156500"/>
  </r>
  <r>
    <n v="8281"/>
    <x v="6"/>
    <s v="Data Analytics Manager"/>
    <s v="Miami, FL"/>
    <s v="LinkedIn"/>
    <x v="0"/>
    <x v="0"/>
    <s v="Florida, United States"/>
    <d v="2023-07-27T13:02:24"/>
    <x v="1"/>
    <x v="1"/>
    <s v="United States"/>
    <x v="0"/>
    <n v="105000"/>
    <m/>
    <m/>
    <s v="Insight Global"/>
    <x v="9"/>
    <x v="0"/>
    <n v="105000"/>
  </r>
  <r>
    <n v="8281"/>
    <x v="6"/>
    <s v="Data Analytics Manager"/>
    <s v="Miami, FL"/>
    <s v="LinkedIn"/>
    <x v="0"/>
    <x v="0"/>
    <s v="Florida, United States"/>
    <d v="2023-07-27T13:02:24"/>
    <x v="1"/>
    <x v="1"/>
    <s v="United States"/>
    <x v="0"/>
    <n v="105000"/>
    <m/>
    <m/>
    <s v="Insight Global"/>
    <x v="9"/>
    <x v="4"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0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41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41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40"/>
    <n v="49920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1"/>
    <n v="242597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14"/>
    <n v="242597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42"/>
    <n v="242597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2"/>
    <n v="242597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10"/>
    <n v="242597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99"/>
    <n v="242597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m/>
    <s v="Mindera"/>
    <x v="1"/>
    <x v="0"/>
    <n v="72900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m/>
    <s v="Mindera"/>
    <x v="1"/>
    <x v="33"/>
    <n v="72900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m/>
    <s v="Mindera"/>
    <x v="1"/>
    <x v="73"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1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3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89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14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2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8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2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12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62"/>
    <n v="77884"/>
  </r>
  <r>
    <n v="8286"/>
    <x v="6"/>
    <s v="Data Analytics Lead"/>
    <s v="Anywhere"/>
    <s v="LinkedIn"/>
    <x v="0"/>
    <x v="1"/>
    <s v="Canada"/>
    <d v="2023-10-28T09:17:14"/>
    <x v="1"/>
    <x v="1"/>
    <s v="Canada"/>
    <x v="1"/>
    <m/>
    <n v="40"/>
    <n v="83200"/>
    <s v="Braintrust"/>
    <x v="2"/>
    <x v="100"/>
    <n v="8320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1"/>
    <n v="18200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0"/>
    <n v="18200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2"/>
    <n v="18200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24"/>
    <n v="182000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1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0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102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3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24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2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6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"/>
    <n v="78374.399999999994"/>
    <s v="Zelis Healthcare, LLC"/>
    <x v="2"/>
    <x v="93"/>
    <n v="78374.399999999994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0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1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26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51"/>
    <n v="15080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33"/>
    <n v="11856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0"/>
    <n v="11856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1"/>
    <n v="11856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17"/>
    <n v="11856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6"/>
    <n v="11856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93"/>
    <n v="11856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0"/>
    <n v="15000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14"/>
    <n v="15000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1"/>
    <n v="15000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40"/>
    <n v="15000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61"/>
    <n v="15000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82"/>
    <n v="15000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94"/>
    <n v="150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4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7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3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4"/>
    <n v="224000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1"/>
    <n v="147680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38"/>
    <n v="147680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24"/>
    <n v="147680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109"/>
    <n v="147680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65"/>
    <n v="14768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1"/>
    <n v="15808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0"/>
    <n v="15808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2"/>
    <n v="15808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12"/>
    <n v="15808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13"/>
    <n v="158080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0"/>
    <n v="92352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14"/>
    <n v="92352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48"/>
    <n v="92352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40"/>
    <n v="92352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"/>
    <n v="92352"/>
    <s v="FOURANS LLC"/>
    <x v="8"/>
    <x v="82"/>
    <n v="92352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0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44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37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36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83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7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6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2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38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1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0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55"/>
    <n v="17250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66"/>
    <n v="172500"/>
  </r>
  <r>
    <n v="8298"/>
    <x v="6"/>
    <s v="Data Analyst Core Engine and Lifecycle Tribe"/>
    <s v="Estonia"/>
    <s v="Ai-Jobs.net"/>
    <x v="0"/>
    <x v="0"/>
    <s v="Estonia"/>
    <d v="2023-11-16T00:37:42"/>
    <x v="1"/>
    <x v="1"/>
    <s v="Estonia"/>
    <x v="0"/>
    <n v="89204"/>
    <m/>
    <m/>
    <s v="Inbank"/>
    <x v="8"/>
    <x v="0"/>
    <n v="89204"/>
  </r>
  <r>
    <n v="8298"/>
    <x v="6"/>
    <s v="Data Analyst Core Engine and Lifecycle Tribe"/>
    <s v="Estonia"/>
    <s v="Ai-Jobs.net"/>
    <x v="0"/>
    <x v="0"/>
    <s v="Estonia"/>
    <d v="2023-11-16T00:37:42"/>
    <x v="1"/>
    <x v="1"/>
    <s v="Estonia"/>
    <x v="0"/>
    <n v="89204"/>
    <m/>
    <m/>
    <s v="Inbank"/>
    <x v="8"/>
    <x v="4"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38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4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40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137"/>
    <n v="3952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33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24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75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39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1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3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9"/>
    <n v="1840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0"/>
    <n v="1092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68"/>
    <n v="1092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36"/>
    <n v="1092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79"/>
    <n v="1092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62"/>
    <n v="1092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133"/>
    <n v="10920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87"/>
    <n v="109200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1"/>
    <n v="157500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0"/>
    <n v="157500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14"/>
    <n v="157500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10"/>
    <n v="15750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0"/>
    <n v="9000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36"/>
    <n v="9000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37"/>
    <n v="9000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38"/>
    <n v="9000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4"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0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14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24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1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4"/>
    <n v="1250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14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0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1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55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73"/>
    <n v="1172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0"/>
    <n v="988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1"/>
    <n v="988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36"/>
    <n v="988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24"/>
    <n v="988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2"/>
    <n v="9880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62"/>
    <n v="98800"/>
  </r>
  <r>
    <n v="8308"/>
    <x v="3"/>
    <s v="Data Scientist"/>
    <s v="Charlottesville, VA"/>
    <s v="Indeed"/>
    <x v="0"/>
    <x v="0"/>
    <s v="Georgia"/>
    <d v="2023-07-14T22:54:33"/>
    <x v="0"/>
    <x v="1"/>
    <s v="United States"/>
    <x v="0"/>
    <n v="91500"/>
    <m/>
    <m/>
    <s v="The Rector &amp; Visitors of the University of Virginia"/>
    <x v="9"/>
    <x v="1"/>
    <n v="91500"/>
  </r>
  <r>
    <n v="8308"/>
    <x v="3"/>
    <s v="Data Scientist"/>
    <s v="Charlottesville, VA"/>
    <s v="Indeed"/>
    <x v="0"/>
    <x v="0"/>
    <s v="Georgia"/>
    <d v="2023-07-14T22:54:33"/>
    <x v="0"/>
    <x v="1"/>
    <s v="United States"/>
    <x v="0"/>
    <n v="91500"/>
    <m/>
    <m/>
    <s v="The Rector &amp; Visitors of the University of Virginia"/>
    <x v="9"/>
    <x v="14"/>
    <n v="91500"/>
  </r>
  <r>
    <n v="8308"/>
    <x v="3"/>
    <s v="Data Scientist"/>
    <s v="Charlottesville, VA"/>
    <s v="Indeed"/>
    <x v="0"/>
    <x v="0"/>
    <s v="Georgia"/>
    <d v="2023-07-14T22:54:33"/>
    <x v="0"/>
    <x v="1"/>
    <s v="United States"/>
    <x v="0"/>
    <n v="91500"/>
    <m/>
    <m/>
    <s v="The Rector &amp; Visitors of the University of Virginia"/>
    <x v="9"/>
    <x v="73"/>
    <n v="91500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m/>
    <s v="Hornblower Inc"/>
    <x v="2"/>
    <x v="0"/>
    <n v="80000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m/>
    <s v="Hornblower Inc"/>
    <x v="2"/>
    <x v="47"/>
    <n v="80000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m/>
    <s v="Hornblower Inc"/>
    <x v="2"/>
    <x v="4"/>
    <n v="800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0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36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26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64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62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5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87"/>
    <n v="11750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6"/>
    <n v="1175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0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7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24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7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26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6"/>
    <n v="14500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0"/>
    <n v="145000"/>
  </r>
  <r>
    <n v="8312"/>
    <x v="6"/>
    <s v="Business Data Analyst"/>
    <s v="Charlotte, NC"/>
    <s v="Charlotte, NC - Geebo"/>
    <x v="0"/>
    <x v="0"/>
    <s v="Georgia"/>
    <d v="2023-08-17T00:14:45"/>
    <x v="0"/>
    <x v="1"/>
    <s v="United States"/>
    <x v="1"/>
    <m/>
    <n v="24"/>
    <n v="49920"/>
    <s v="Collabera"/>
    <x v="7"/>
    <x v="0"/>
    <n v="49920"/>
  </r>
  <r>
    <n v="8313"/>
    <x v="7"/>
    <s v="Principal Software Engineer"/>
    <s v="Cebu City, Cebu, Philippines"/>
    <s v="Crossover"/>
    <x v="0"/>
    <x v="0"/>
    <s v="Philippines"/>
    <d v="2023-08-01T00:02:41"/>
    <x v="0"/>
    <x v="1"/>
    <s v="Philippines"/>
    <x v="1"/>
    <m/>
    <n v="50"/>
    <n v="104000"/>
    <s v="Crossover"/>
    <x v="7"/>
    <x v="2"/>
    <n v="104000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7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0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92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6"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x v="10"/>
    <x v="1"/>
    <n v="7225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x v="10"/>
    <x v="14"/>
    <n v="7225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0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4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71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59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0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3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2"/>
    <n v="23450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4"/>
    <n v="234500"/>
  </r>
  <r>
    <n v="8317"/>
    <x v="3"/>
    <s v="Geographer Data Scientist"/>
    <s v="Albany, OR"/>
    <s v="WANE Jobs"/>
    <x v="0"/>
    <x v="0"/>
    <s v="California, United States"/>
    <d v="2023-02-24T19:03:04"/>
    <x v="0"/>
    <x v="1"/>
    <s v="United States"/>
    <x v="0"/>
    <n v="97000"/>
    <m/>
    <m/>
    <s v="LEIDOS"/>
    <x v="10"/>
    <x v="1"/>
    <n v="97000"/>
  </r>
  <r>
    <n v="8317"/>
    <x v="3"/>
    <s v="Geographer Data Scientist"/>
    <s v="Albany, OR"/>
    <s v="WANE Jobs"/>
    <x v="0"/>
    <x v="0"/>
    <s v="California, United States"/>
    <d v="2023-02-24T19:03:04"/>
    <x v="0"/>
    <x v="1"/>
    <s v="United States"/>
    <x v="0"/>
    <n v="97000"/>
    <m/>
    <m/>
    <s v="LEIDOS"/>
    <x v="10"/>
    <x v="14"/>
    <n v="97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52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5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82"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0"/>
    <x v="1"/>
    <s v="United States"/>
    <x v="0"/>
    <n v="375000"/>
    <m/>
    <m/>
    <s v="Citigroup, Inc"/>
    <x v="9"/>
    <x v="81"/>
    <n v="37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0"/>
    <x v="1"/>
    <s v="United States"/>
    <x v="0"/>
    <n v="375000"/>
    <m/>
    <m/>
    <s v="Citigroup, Inc"/>
    <x v="9"/>
    <x v="40"/>
    <n v="3750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2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59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60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2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9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0"/>
    <n v="15750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1"/>
    <n v="1575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1"/>
    <n v="1508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37"/>
    <n v="1508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34"/>
    <n v="1508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113"/>
    <n v="1508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24"/>
    <n v="1508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39"/>
    <n v="150800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9"/>
    <n v="150800"/>
  </r>
  <r>
    <n v="8322"/>
    <x v="6"/>
    <s v="Data Analyst IV - Public Transportation Division"/>
    <s v="Austin, TX"/>
    <s v="Indeed"/>
    <x v="1"/>
    <x v="0"/>
    <s v="Texas, United States"/>
    <d v="2023-09-15T17:01:19"/>
    <x v="0"/>
    <x v="0"/>
    <s v="United States"/>
    <x v="0"/>
    <n v="62004"/>
    <m/>
    <m/>
    <s v="Texas Department of Transportation"/>
    <x v="3"/>
    <x v="0"/>
    <n v="62004"/>
  </r>
  <r>
    <n v="8322"/>
    <x v="6"/>
    <s v="Data Analyst IV - Public Transportation Division"/>
    <s v="Austin, TX"/>
    <s v="Indeed"/>
    <x v="1"/>
    <x v="0"/>
    <s v="Texas, United States"/>
    <d v="2023-09-15T17:01:19"/>
    <x v="0"/>
    <x v="0"/>
    <s v="United States"/>
    <x v="0"/>
    <n v="62004"/>
    <m/>
    <m/>
    <s v="Texas Department of Transportation"/>
    <x v="3"/>
    <x v="40"/>
    <n v="62004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4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42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33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8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67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2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2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0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3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65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6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28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50"/>
    <n v="12000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25"/>
    <n v="120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5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2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6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59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3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28"/>
    <n v="166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0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102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6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70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7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4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8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9"/>
    <n v="10000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125"/>
    <n v="100000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m/>
    <s v="Chicken of the Sea"/>
    <x v="4"/>
    <x v="10"/>
    <n v="75000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m/>
    <s v="Chicken of the Sea"/>
    <x v="4"/>
    <x v="40"/>
    <n v="75000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m/>
    <s v="Chicken of the Sea"/>
    <x v="4"/>
    <x v="82"/>
    <n v="75000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8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42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1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7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0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43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44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37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45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39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24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2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26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11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9"/>
    <n v="113193.6000000000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"/>
    <n v="113193.60000000001"/>
    <s v="Capital One"/>
    <x v="7"/>
    <x v="10"/>
    <n v="113193.60000000001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1"/>
    <s v="Colombia"/>
    <x v="0"/>
    <n v="79200"/>
    <m/>
    <m/>
    <s v="Publicis Groupe"/>
    <x v="0"/>
    <x v="40"/>
    <n v="79200"/>
  </r>
  <r>
    <n v="8329"/>
    <x v="3"/>
    <s v="Master Data Specialist for Material &amp; Product (M/F)"/>
    <s v="Aveiro, Portugal"/>
    <s v="Ai-Jobs.net"/>
    <x v="0"/>
    <x v="0"/>
    <s v="Portugal"/>
    <d v="2023-06-20T13:56:45"/>
    <x v="0"/>
    <x v="1"/>
    <s v="Portugal"/>
    <x v="0"/>
    <n v="109500"/>
    <m/>
    <m/>
    <s v="Bosch Group"/>
    <x v="6"/>
    <x v="10"/>
    <n v="109500"/>
  </r>
  <r>
    <n v="8329"/>
    <x v="3"/>
    <s v="Master Data Specialist for Material &amp; Product (M/F)"/>
    <s v="Aveiro, Portugal"/>
    <s v="Ai-Jobs.net"/>
    <x v="0"/>
    <x v="0"/>
    <s v="Portugal"/>
    <d v="2023-06-20T13:56:45"/>
    <x v="0"/>
    <x v="1"/>
    <s v="Portugal"/>
    <x v="0"/>
    <n v="109500"/>
    <m/>
    <m/>
    <s v="Bosch Group"/>
    <x v="6"/>
    <x v="109"/>
    <n v="109500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0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14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4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41"/>
    <n v="49920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0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102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69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89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1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40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4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5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126"/>
    <n v="13584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62"/>
    <n v="135842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0"/>
    <n v="35000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1"/>
    <n v="35000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14"/>
    <n v="35000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42"/>
    <n v="35000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30"/>
    <n v="35000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10"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7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8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9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1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11"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40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81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82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112"/>
    <n v="74360"/>
  </r>
  <r>
    <n v="8337"/>
    <x v="0"/>
    <s v="Senior Data Scientist - Product Analytics"/>
    <s v="Los Angeles, CA"/>
    <s v="LinkedIn"/>
    <x v="0"/>
    <x v="0"/>
    <s v="California, United States"/>
    <d v="2023-01-11T06:04:55"/>
    <x v="0"/>
    <x v="0"/>
    <s v="United States"/>
    <x v="0"/>
    <n v="186960"/>
    <m/>
    <m/>
    <s v="TikTok"/>
    <x v="4"/>
    <x v="0"/>
    <n v="186960"/>
  </r>
  <r>
    <n v="8337"/>
    <x v="0"/>
    <s v="Senior Data Scientist - Product Analytics"/>
    <s v="Los Angeles, CA"/>
    <s v="LinkedIn"/>
    <x v="0"/>
    <x v="0"/>
    <s v="California, United States"/>
    <d v="2023-01-11T06:04:55"/>
    <x v="0"/>
    <x v="0"/>
    <s v="United States"/>
    <x v="0"/>
    <n v="186960"/>
    <m/>
    <m/>
    <s v="TikTok"/>
    <x v="4"/>
    <x v="1"/>
    <n v="186960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"/>
    <n v="49920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2"/>
    <n v="49920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3"/>
    <n v="49920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9"/>
    <n v="4992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0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14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15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41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41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40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81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82"/>
    <n v="8640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5"/>
    <n v="86400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0"/>
    <n v="86732.5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14"/>
    <n v="86732.5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4"/>
    <n v="86732.5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61"/>
    <n v="86732.5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14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75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2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86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21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4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81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40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82"/>
    <n v="9900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6"/>
    <n v="99000"/>
  </r>
  <r>
    <n v="8343"/>
    <x v="3"/>
    <s v="Senior Statistical Modeler (Data Scientist)"/>
    <s v="Anywhere"/>
    <s v="LinkedIn"/>
    <x v="0"/>
    <x v="1"/>
    <s v="Illinois, United States"/>
    <d v="2023-01-12T19:07:36"/>
    <x v="0"/>
    <x v="0"/>
    <s v="United States"/>
    <x v="0"/>
    <n v="157500"/>
    <m/>
    <m/>
    <s v="Averity"/>
    <x v="4"/>
    <x v="0"/>
    <n v="157500"/>
  </r>
  <r>
    <n v="8343"/>
    <x v="3"/>
    <s v="Senior Statistical Modeler (Data Scientist)"/>
    <s v="Anywhere"/>
    <s v="LinkedIn"/>
    <x v="0"/>
    <x v="1"/>
    <s v="Illinois, United States"/>
    <d v="2023-01-12T19:07:36"/>
    <x v="0"/>
    <x v="0"/>
    <s v="United States"/>
    <x v="0"/>
    <n v="157500"/>
    <m/>
    <m/>
    <s v="Averity"/>
    <x v="4"/>
    <x v="24"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0"/>
    <x v="1"/>
    <s v="United States"/>
    <x v="0"/>
    <n v="135519"/>
    <m/>
    <m/>
    <s v="Apple"/>
    <x v="2"/>
    <x v="0"/>
    <n v="135519"/>
  </r>
  <r>
    <n v="8345"/>
    <x v="3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0000001"/>
    <m/>
    <m/>
    <s v="Amiga Informatics Pvt. Ltd"/>
    <x v="1"/>
    <x v="0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0000001"/>
    <m/>
    <m/>
    <s v="Amiga Informatics Pvt. Ltd"/>
    <x v="1"/>
    <x v="1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0000001"/>
    <m/>
    <m/>
    <s v="Amiga Informatics Pvt. Ltd"/>
    <x v="1"/>
    <x v="4"/>
    <n v="145513.45310000001"/>
  </r>
  <r>
    <n v="8346"/>
    <x v="3"/>
    <s v="Data Scientist"/>
    <s v="Irving, TX"/>
    <s v="LinkedIn"/>
    <x v="6"/>
    <x v="0"/>
    <s v="Texas, United States"/>
    <d v="2023-12-15T22:02:54"/>
    <x v="0"/>
    <x v="1"/>
    <s v="United States"/>
    <x v="1"/>
    <m/>
    <n v="70"/>
    <n v="145600"/>
    <s v="Pinnacle Group, Inc."/>
    <x v="5"/>
    <x v="1"/>
    <n v="145600"/>
  </r>
  <r>
    <n v="8346"/>
    <x v="3"/>
    <s v="Data Scientist"/>
    <s v="Irving, TX"/>
    <s v="LinkedIn"/>
    <x v="6"/>
    <x v="0"/>
    <s v="Texas, United States"/>
    <d v="2023-12-15T22:02:54"/>
    <x v="0"/>
    <x v="1"/>
    <s v="United States"/>
    <x v="1"/>
    <m/>
    <n v="70"/>
    <n v="145600"/>
    <s v="Pinnacle Group, Inc."/>
    <x v="5"/>
    <x v="14"/>
    <n v="145600"/>
  </r>
  <r>
    <n v="8346"/>
    <x v="3"/>
    <s v="Data Scientist"/>
    <s v="Irving, TX"/>
    <s v="LinkedIn"/>
    <x v="6"/>
    <x v="0"/>
    <s v="Texas, United States"/>
    <d v="2023-12-15T22:02:54"/>
    <x v="0"/>
    <x v="1"/>
    <s v="United States"/>
    <x v="1"/>
    <m/>
    <n v="70"/>
    <n v="145600"/>
    <s v="Pinnacle Group, Inc."/>
    <x v="5"/>
    <x v="0"/>
    <n v="145600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m/>
    <s v="Hitch"/>
    <x v="11"/>
    <x v="0"/>
    <n v="57500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m/>
    <s v="Hitch"/>
    <x v="11"/>
    <x v="4"/>
    <n v="57500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m/>
    <s v="Hitch"/>
    <x v="11"/>
    <x v="5"/>
    <n v="57500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0"/>
    <n v="26000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2"/>
    <n v="26000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81"/>
    <n v="26000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65"/>
    <n v="260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1"/>
    <n v="891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8"/>
    <n v="891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2"/>
    <n v="891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12"/>
    <n v="891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13"/>
    <n v="891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27"/>
    <n v="89100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28"/>
    <n v="891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0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1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128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6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4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7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2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9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51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8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10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9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2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54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50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6"/>
    <n v="11440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80"/>
    <n v="114400"/>
  </r>
  <r>
    <n v="8352"/>
    <x v="6"/>
    <s v="Field Data Analyst"/>
    <s v="East Hartford, CT"/>
    <s v="LinkedIn"/>
    <x v="0"/>
    <x v="0"/>
    <s v="New York, United States"/>
    <d v="2023-06-16T15:00:27"/>
    <x v="0"/>
    <x v="1"/>
    <s v="United States"/>
    <x v="0"/>
    <n v="65000"/>
    <m/>
    <m/>
    <s v="Cyient"/>
    <x v="6"/>
    <x v="40"/>
    <n v="6500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0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58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1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0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32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9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28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27"/>
    <n v="13312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25"/>
    <n v="133120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1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14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83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2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75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4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9"/>
    <n v="82971.199999999997"/>
    <s v="Abacus Service Corporation"/>
    <x v="7"/>
    <x v="4"/>
    <n v="82971.199999999997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33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26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5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81"/>
    <n v="9568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0"/>
    <n v="7500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14"/>
    <n v="7500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1"/>
    <n v="7500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36"/>
    <n v="7500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76"/>
    <n v="7500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40"/>
    <n v="7500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82"/>
    <n v="7500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14"/>
    <n v="7287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1"/>
    <n v="7287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0"/>
    <n v="7287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36"/>
    <n v="7287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24"/>
    <n v="7287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4"/>
    <n v="7287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5"/>
    <n v="72870"/>
  </r>
  <r>
    <n v="8358"/>
    <x v="3"/>
    <s v="Data Scientist"/>
    <s v="Anywhere"/>
    <s v="LinkedIn"/>
    <x v="2"/>
    <x v="1"/>
    <s v="New York, United States"/>
    <d v="2023-01-23T21:03:31"/>
    <x v="0"/>
    <x v="1"/>
    <s v="United States"/>
    <x v="1"/>
    <m/>
    <n v="102.5"/>
    <n v="213200"/>
    <s v="Meet"/>
    <x v="4"/>
    <x v="1"/>
    <n v="2132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0"/>
    <n v="1225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51"/>
    <n v="1225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2"/>
    <n v="1225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24"/>
    <n v="1225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39"/>
    <n v="1225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3"/>
    <n v="12250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32"/>
    <n v="12250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0"/>
    <n v="9880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40"/>
    <n v="9880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133"/>
    <n v="9880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82"/>
    <n v="9880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81"/>
    <n v="98800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m/>
    <s v="The Home Depot"/>
    <x v="10"/>
    <x v="0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m/>
    <s v="The Home Depot"/>
    <x v="10"/>
    <x v="17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m/>
    <s v="The Home Depot"/>
    <x v="10"/>
    <x v="4"/>
    <n v="210000"/>
  </r>
  <r>
    <n v="8363"/>
    <x v="1"/>
    <s v="Data Engineer - Intermediate"/>
    <s v="Washington, DC"/>
    <s v="Ladders"/>
    <x v="0"/>
    <x v="0"/>
    <s v="California, United States"/>
    <d v="2023-07-24T10:07:09"/>
    <x v="0"/>
    <x v="0"/>
    <s v="United States"/>
    <x v="0"/>
    <n v="100000"/>
    <m/>
    <m/>
    <s v="Chenega Corporation"/>
    <x v="9"/>
    <x v="2"/>
    <n v="100000"/>
  </r>
  <r>
    <n v="8363"/>
    <x v="1"/>
    <s v="Data Engineer - Intermediate"/>
    <s v="Washington, DC"/>
    <s v="Ladders"/>
    <x v="0"/>
    <x v="0"/>
    <s v="California, United States"/>
    <d v="2023-07-24T10:07:09"/>
    <x v="0"/>
    <x v="0"/>
    <s v="United States"/>
    <x v="0"/>
    <n v="100000"/>
    <m/>
    <m/>
    <s v="Chenega Corporation"/>
    <x v="9"/>
    <x v="40"/>
    <n v="100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8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3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89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17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17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5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0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0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6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26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2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9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51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62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26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5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6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80"/>
    <n v="12500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67"/>
    <n v="125000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0"/>
    <n v="79123.6875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7"/>
    <n v="79123.6875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1"/>
    <n v="79123.6875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1"/>
    <n v="79123.6875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0"/>
    <n v="79123.6875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8"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s v="United States"/>
    <x v="0"/>
    <n v="63000"/>
    <m/>
    <m/>
    <s v="MYR Group"/>
    <x v="0"/>
    <x v="0"/>
    <n v="63000"/>
  </r>
  <r>
    <n v="8366"/>
    <x v="6"/>
    <s v="Data Analyst"/>
    <s v="Bargersville, IN"/>
    <s v="Indeed"/>
    <x v="0"/>
    <x v="0"/>
    <s v="Illinois, United States"/>
    <d v="2023-04-21T09:02:36"/>
    <x v="0"/>
    <x v="0"/>
    <s v="United States"/>
    <x v="0"/>
    <n v="63000"/>
    <m/>
    <m/>
    <s v="MYR Group"/>
    <x v="0"/>
    <x v="40"/>
    <n v="6300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0"/>
    <n v="3016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15"/>
    <n v="3016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74"/>
    <n v="3016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128"/>
    <n v="3016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11"/>
    <n v="3016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54"/>
    <n v="3016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4"/>
    <n v="3016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1"/>
    <n v="12500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0"/>
    <n v="12500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30"/>
    <n v="12500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51"/>
    <n v="12500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77"/>
    <n v="1250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42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8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33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0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39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6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7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0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32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1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54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55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65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50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25"/>
    <n v="14750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6"/>
    <n v="147500"/>
  </r>
  <r>
    <n v="8372"/>
    <x v="3"/>
    <s v="Data Scientist"/>
    <s v="Dallas, TX"/>
    <s v="Ladders"/>
    <x v="0"/>
    <x v="0"/>
    <s v="Sudan"/>
    <d v="2023-07-31T08:18:58"/>
    <x v="0"/>
    <x v="0"/>
    <s v="Sudan"/>
    <x v="0"/>
    <n v="125000"/>
    <m/>
    <m/>
    <s v="VIZIO, Inc"/>
    <x v="9"/>
    <x v="1"/>
    <n v="125000"/>
  </r>
  <r>
    <n v="8372"/>
    <x v="3"/>
    <s v="Data Scientist"/>
    <s v="Dallas, TX"/>
    <s v="Ladders"/>
    <x v="0"/>
    <x v="0"/>
    <s v="Sudan"/>
    <d v="2023-07-31T08:18:58"/>
    <x v="0"/>
    <x v="0"/>
    <s v="Sudan"/>
    <x v="0"/>
    <n v="125000"/>
    <m/>
    <m/>
    <s v="VIZIO, Inc"/>
    <x v="9"/>
    <x v="0"/>
    <n v="1250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1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8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6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10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55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7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8"/>
    <n v="891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4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42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0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33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59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2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86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3"/>
    <n v="18650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9"/>
    <n v="186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1"/>
    <n v="147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7"/>
    <n v="147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2"/>
    <n v="147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9"/>
    <n v="147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40"/>
    <n v="14750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65"/>
    <n v="147500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4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4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0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6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126"/>
    <n v="145600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m/>
    <s v="Government Tactical Solutions"/>
    <x v="3"/>
    <x v="1"/>
    <n v="145000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m/>
    <s v="Government Tactical Solutions"/>
    <x v="3"/>
    <x v="2"/>
    <n v="145000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m/>
    <s v="Government Tactical Solutions"/>
    <x v="3"/>
    <x v="26"/>
    <n v="14500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0"/>
    <n v="8000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41"/>
    <n v="8000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41"/>
    <n v="8000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14"/>
    <n v="8000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40"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4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0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3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24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26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6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32"/>
    <n v="192500"/>
  </r>
  <r>
    <n v="8381"/>
    <x v="3"/>
    <s v="Data Scientist / Analyst"/>
    <s v="Anywhere"/>
    <s v="Upwork"/>
    <x v="2"/>
    <x v="1"/>
    <s v="Texas, United States"/>
    <d v="2023-06-16T12:20:14"/>
    <x v="0"/>
    <x v="1"/>
    <s v="United States"/>
    <x v="1"/>
    <m/>
    <n v="70"/>
    <n v="145600"/>
    <s v="Upwork"/>
    <x v="6"/>
    <x v="33"/>
    <n v="145600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0"/>
    <n v="53014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164"/>
    <n v="53014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90"/>
    <n v="53014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5"/>
    <n v="53014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4"/>
    <n v="53014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"/>
    <n v="157500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4"/>
    <n v="157500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2"/>
    <n v="157500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3"/>
    <n v="157500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8"/>
    <n v="157500"/>
  </r>
  <r>
    <n v="8385"/>
    <x v="3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n v="109200"/>
    <s v="OpTech"/>
    <x v="2"/>
    <x v="0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n v="109200"/>
    <s v="OpTech"/>
    <x v="2"/>
    <x v="1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n v="109200"/>
    <s v="OpTech"/>
    <x v="2"/>
    <x v="14"/>
    <n v="109200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14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4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8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5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26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1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8"/>
    <n v="95638.399999999994"/>
    <s v="Booz Allen Hamilton"/>
    <x v="8"/>
    <x v="77"/>
    <n v="95638.399999999994"/>
  </r>
  <r>
    <n v="8387"/>
    <x v="8"/>
    <s v="Business Analyst"/>
    <s v="Oakland, CA"/>
    <s v="WANE Jobs"/>
    <x v="0"/>
    <x v="0"/>
    <s v="California, United States"/>
    <d v="2023-02-14T02:00:59"/>
    <x v="0"/>
    <x v="1"/>
    <s v="United States"/>
    <x v="0"/>
    <n v="71000"/>
    <m/>
    <m/>
    <s v="PG&amp;E Corporation"/>
    <x v="10"/>
    <x v="0"/>
    <n v="71000"/>
  </r>
  <r>
    <n v="8387"/>
    <x v="8"/>
    <s v="Business Analyst"/>
    <s v="Oakland, CA"/>
    <s v="WANE Jobs"/>
    <x v="0"/>
    <x v="0"/>
    <s v="California, United States"/>
    <d v="2023-02-14T02:00:59"/>
    <x v="0"/>
    <x v="1"/>
    <s v="United States"/>
    <x v="0"/>
    <n v="71000"/>
    <m/>
    <m/>
    <s v="PG&amp;E Corporation"/>
    <x v="10"/>
    <x v="38"/>
    <n v="71000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0"/>
    <n v="79200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1"/>
    <n v="79200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8"/>
    <n v="79200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70"/>
    <n v="792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0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102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15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36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26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40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87"/>
    <n v="9000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5"/>
    <n v="90000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0"/>
    <n v="219225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1"/>
    <n v="219225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14"/>
    <n v="219225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64"/>
    <n v="219225"/>
  </r>
  <r>
    <n v="8392"/>
    <x v="3"/>
    <s v="Data Specialist"/>
    <s v="Tampa, FL"/>
    <s v="LinkedIn"/>
    <x v="0"/>
    <x v="0"/>
    <s v="Florida, United States"/>
    <d v="2023-09-29T21:02:22"/>
    <x v="0"/>
    <x v="1"/>
    <s v="United States"/>
    <x v="0"/>
    <n v="39000"/>
    <m/>
    <m/>
    <s v="Proforma"/>
    <x v="3"/>
    <x v="40"/>
    <n v="39000"/>
  </r>
  <r>
    <n v="8393"/>
    <x v="5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m/>
    <s v="Omada Health"/>
    <x v="7"/>
    <x v="0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m/>
    <s v="Omada Health"/>
    <x v="7"/>
    <x v="4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m/>
    <s v="Omada Health"/>
    <x v="7"/>
    <x v="40"/>
    <n v="173000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0"/>
    <n v="140000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1"/>
    <n v="140000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26"/>
    <n v="140000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3"/>
    <n v="14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89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0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1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7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36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6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4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65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7"/>
    <n v="15000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8"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0"/>
    <x v="0"/>
    <s v="United States"/>
    <x v="0"/>
    <n v="140000"/>
    <m/>
    <m/>
    <s v="Operational Surveyors"/>
    <x v="7"/>
    <x v="40"/>
    <n v="14000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0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7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1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42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26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10"/>
    <n v="1500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1"/>
    <n v="875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47"/>
    <n v="875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0"/>
    <n v="875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17"/>
    <n v="875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72"/>
    <n v="8750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65"/>
    <n v="87500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68"/>
    <n v="140000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69"/>
    <n v="140000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116"/>
    <n v="140000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174"/>
    <n v="140000"/>
  </r>
  <r>
    <n v="8401"/>
    <x v="3"/>
    <s v="Data Scientist - Bioinformatics"/>
    <s v="Houston, TX"/>
    <s v="Ladders"/>
    <x v="0"/>
    <x v="0"/>
    <s v="Sudan"/>
    <d v="2023-07-24T12:36:17"/>
    <x v="0"/>
    <x v="1"/>
    <s v="Sudan"/>
    <x v="0"/>
    <n v="115000"/>
    <m/>
    <m/>
    <s v="Md Anderson Cancer Center"/>
    <x v="9"/>
    <x v="14"/>
    <n v="115000"/>
  </r>
  <r>
    <n v="8401"/>
    <x v="3"/>
    <s v="Data Scientist - Bioinformatics"/>
    <s v="Houston, TX"/>
    <s v="Ladders"/>
    <x v="0"/>
    <x v="0"/>
    <s v="Sudan"/>
    <d v="2023-07-24T12:36:17"/>
    <x v="0"/>
    <x v="1"/>
    <s v="Sudan"/>
    <x v="0"/>
    <n v="115000"/>
    <m/>
    <m/>
    <s v="Md Anderson Cancer Center"/>
    <x v="9"/>
    <x v="1"/>
    <n v="115000"/>
  </r>
  <r>
    <n v="8401"/>
    <x v="3"/>
    <s v="Data Scientist - Bioinformatics"/>
    <s v="Houston, TX"/>
    <s v="Ladders"/>
    <x v="0"/>
    <x v="0"/>
    <s v="Sudan"/>
    <d v="2023-07-24T12:36:17"/>
    <x v="0"/>
    <x v="1"/>
    <s v="Sudan"/>
    <x v="0"/>
    <n v="115000"/>
    <m/>
    <m/>
    <s v="Md Anderson Cancer Center"/>
    <x v="9"/>
    <x v="54"/>
    <n v="115000"/>
  </r>
  <r>
    <n v="8402"/>
    <x v="3"/>
    <s v="Lead Data Scientist"/>
    <s v="Jersey City, NJ"/>
    <s v="Ai-Jobs.net"/>
    <x v="0"/>
    <x v="0"/>
    <s v="New York, United States"/>
    <d v="2023-05-14T02:19:52"/>
    <x v="0"/>
    <x v="1"/>
    <s v="United States"/>
    <x v="0"/>
    <n v="106439.5"/>
    <m/>
    <m/>
    <s v="Verisk"/>
    <x v="11"/>
    <x v="14"/>
    <n v="106439.5"/>
  </r>
  <r>
    <n v="8402"/>
    <x v="3"/>
    <s v="Lead Data Scientist"/>
    <s v="Jersey City, NJ"/>
    <s v="Ai-Jobs.net"/>
    <x v="0"/>
    <x v="0"/>
    <s v="New York, United States"/>
    <d v="2023-05-14T02:19:52"/>
    <x v="0"/>
    <x v="1"/>
    <s v="United States"/>
    <x v="0"/>
    <n v="106439.5"/>
    <m/>
    <m/>
    <s v="Verisk"/>
    <x v="11"/>
    <x v="1"/>
    <n v="106439.5"/>
  </r>
  <r>
    <n v="8403"/>
    <x v="6"/>
    <s v="Portfolio Data Analyst"/>
    <s v="Jersey City, NJ"/>
    <s v="Indeed"/>
    <x v="0"/>
    <x v="0"/>
    <s v="New York, United States"/>
    <d v="2023-10-18T13:00:02"/>
    <x v="0"/>
    <x v="0"/>
    <s v="United States"/>
    <x v="0"/>
    <n v="42500"/>
    <m/>
    <m/>
    <s v="Franklin Credit Management Corporation"/>
    <x v="2"/>
    <x v="40"/>
    <n v="42500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0"/>
    <n v="166419.5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36"/>
    <n v="166419.5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38"/>
    <n v="166419.5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2"/>
    <n v="166419.5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26"/>
    <n v="166419.5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0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1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8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6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4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7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24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2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26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8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62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133"/>
    <n v="13520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109"/>
    <n v="135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0"/>
    <x v="1"/>
    <s v="United States"/>
    <x v="1"/>
    <m/>
    <n v="52.5"/>
    <n v="109200"/>
    <s v="Cynet Systems Inc"/>
    <x v="7"/>
    <x v="1"/>
    <n v="109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0"/>
    <x v="1"/>
    <s v="United States"/>
    <x v="1"/>
    <m/>
    <n v="52.5"/>
    <n v="109200"/>
    <s v="Cynet Systems Inc"/>
    <x v="7"/>
    <x v="2"/>
    <n v="109200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14"/>
    <n v="69962.5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1"/>
    <n v="69962.5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0"/>
    <n v="69962.5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2"/>
    <n v="69962.5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26"/>
    <n v="69962.5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16"/>
    <n v="69962.5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73"/>
    <n v="69962.5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1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4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4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82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5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7"/>
    <n v="89585.600000000006"/>
    <s v="Visa"/>
    <x v="7"/>
    <x v="76"/>
    <n v="89585.600000000006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1"/>
    <n v="250000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14"/>
    <n v="250000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30"/>
    <n v="250000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10"/>
    <n v="2500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0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1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2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10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9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32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76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4"/>
    <n v="12150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100"/>
    <n v="1215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0"/>
    <x v="1"/>
    <s v="United States"/>
    <x v="1"/>
    <m/>
    <n v="175"/>
    <n v="364000"/>
    <s v="Upwork"/>
    <x v="6"/>
    <x v="14"/>
    <n v="3640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0"/>
    <x v="1"/>
    <s v="United States"/>
    <x v="1"/>
    <m/>
    <n v="175"/>
    <n v="364000"/>
    <s v="Upwork"/>
    <x v="6"/>
    <x v="1"/>
    <n v="3640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1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4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26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32"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36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5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26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1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1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3"/>
    <n v="113836.5"/>
  </r>
  <r>
    <n v="8415"/>
    <x v="3"/>
    <s v="Data Scientist / AI Developer for Podcast Data Project"/>
    <s v="Anywhere"/>
    <s v="Upwork"/>
    <x v="6"/>
    <x v="1"/>
    <s v="Texas, United States"/>
    <d v="2023-11-06T19:39:57"/>
    <x v="0"/>
    <x v="1"/>
    <s v="United States"/>
    <x v="1"/>
    <m/>
    <n v="52.5"/>
    <n v="109200"/>
    <s v="Upwork"/>
    <x v="8"/>
    <x v="1"/>
    <n v="1092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0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4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26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6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3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18"/>
    <n v="185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0"/>
    <n v="90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1"/>
    <n v="90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114"/>
    <n v="90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36"/>
    <n v="90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5"/>
    <n v="90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4"/>
    <n v="9000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61"/>
    <n v="90000"/>
  </r>
  <r>
    <n v="8418"/>
    <x v="8"/>
    <s v="AML Operations Analyst"/>
    <s v="Riga, Latvia"/>
    <s v="Ai-Jobs.net"/>
    <x v="0"/>
    <x v="0"/>
    <s v="Latvia"/>
    <d v="2023-07-18T23:27:18"/>
    <x v="0"/>
    <x v="1"/>
    <s v="Latvia"/>
    <x v="0"/>
    <n v="80850"/>
    <m/>
    <m/>
    <s v="GoCardless"/>
    <x v="9"/>
    <x v="33"/>
    <n v="80850"/>
  </r>
  <r>
    <n v="8419"/>
    <x v="6"/>
    <s v="GIS Data Analyst"/>
    <s v="Sugar Loaf Township, IL"/>
    <s v="IT JobServe"/>
    <x v="0"/>
    <x v="0"/>
    <s v="Illinois, United States"/>
    <d v="2023-08-02T12:02:17"/>
    <x v="0"/>
    <x v="1"/>
    <s v="United States"/>
    <x v="0"/>
    <n v="61875"/>
    <m/>
    <m/>
    <s v="Leidos"/>
    <x v="7"/>
    <x v="0"/>
    <n v="61875"/>
  </r>
  <r>
    <n v="8419"/>
    <x v="6"/>
    <s v="GIS Data Analyst"/>
    <s v="Sugar Loaf Township, IL"/>
    <s v="IT JobServe"/>
    <x v="0"/>
    <x v="0"/>
    <s v="Illinois, United States"/>
    <d v="2023-08-02T12:02:17"/>
    <x v="0"/>
    <x v="1"/>
    <s v="United States"/>
    <x v="0"/>
    <n v="61875"/>
    <m/>
    <m/>
    <s v="Leidos"/>
    <x v="7"/>
    <x v="1"/>
    <n v="61875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1"/>
    <n v="200000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14"/>
    <n v="200000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0"/>
    <n v="200000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10"/>
    <n v="200000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5000000000001"/>
    <n v="35911.199999999997"/>
    <s v="Fors Marsh Group"/>
    <x v="2"/>
    <x v="41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5000000000001"/>
    <n v="35911.199999999997"/>
    <s v="Fors Marsh Group"/>
    <x v="2"/>
    <x v="41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5000000000001"/>
    <n v="35911.199999999997"/>
    <s v="Fors Marsh Group"/>
    <x v="2"/>
    <x v="14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5000000000001"/>
    <n v="35911.199999999997"/>
    <s v="Fors Marsh Group"/>
    <x v="2"/>
    <x v="0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5000000000001"/>
    <n v="35911.199999999997"/>
    <s v="Fors Marsh Group"/>
    <x v="2"/>
    <x v="48"/>
    <n v="35911.200000000004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33"/>
    <n v="43680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52"/>
    <n v="43680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40"/>
    <n v="43680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5"/>
    <n v="4368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4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5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1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3"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0"/>
    <x v="0"/>
    <s v="United States"/>
    <x v="1"/>
    <m/>
    <n v="27.98"/>
    <n v="58198.400000000001"/>
    <s v="QuidelOrtho"/>
    <x v="7"/>
    <x v="109"/>
    <n v="58198.400000000001"/>
  </r>
  <r>
    <n v="8424"/>
    <x v="6"/>
    <s v="Customer Data Analyst 1 - Pricing - Full-time / Part-time"/>
    <s v="Raritan, NJ"/>
    <s v="Snagajob"/>
    <x v="0"/>
    <x v="0"/>
    <s v="New York, United States"/>
    <d v="2023-08-24T18:00:26"/>
    <x v="0"/>
    <x v="0"/>
    <s v="United States"/>
    <x v="1"/>
    <m/>
    <n v="27.98"/>
    <n v="58198.400000000001"/>
    <s v="QuidelOrtho"/>
    <x v="7"/>
    <x v="40"/>
    <n v="58198.400000000001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85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1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8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0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7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26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9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10"/>
    <n v="8750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55"/>
    <n v="87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0"/>
    <n v="144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"/>
    <n v="144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4"/>
    <n v="144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00"/>
    <n v="144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4"/>
    <n v="144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77"/>
    <n v="1445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15"/>
    <n v="144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44"/>
    <n v="117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51"/>
    <n v="117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2"/>
    <n v="117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26"/>
    <n v="117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10"/>
    <n v="117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3"/>
    <n v="11750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53"/>
    <n v="11750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0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1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39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24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3"/>
    <n v="165000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m/>
    <s v="Momento USA LLC"/>
    <x v="8"/>
    <x v="0"/>
    <n v="75000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m/>
    <s v="Momento USA LLC"/>
    <x v="8"/>
    <x v="36"/>
    <n v="75000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m/>
    <s v="Momento USA LLC"/>
    <x v="8"/>
    <x v="76"/>
    <n v="7500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1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14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0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89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7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62"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0"/>
    <x v="0"/>
    <s v="United States"/>
    <x v="0"/>
    <n v="288500"/>
    <m/>
    <m/>
    <s v="Capital One"/>
    <x v="3"/>
    <x v="33"/>
    <n v="2885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0"/>
    <x v="0"/>
    <s v="United States"/>
    <x v="0"/>
    <n v="288500"/>
    <m/>
    <m/>
    <s v="Capital One"/>
    <x v="3"/>
    <x v="2"/>
    <n v="288500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0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14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1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35"/>
    <n v="228222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8"/>
    <n v="58198.400000000001"/>
    <s v="Columbia University"/>
    <x v="7"/>
    <x v="15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8"/>
    <n v="58198.400000000001"/>
    <s v="Columbia University"/>
    <x v="7"/>
    <x v="129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8"/>
    <n v="58198.400000000001"/>
    <s v="Columbia University"/>
    <x v="7"/>
    <x v="65"/>
    <n v="58198.400000000001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0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42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1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8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2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51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10"/>
    <n v="14560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3"/>
    <n v="1456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7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30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3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79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13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27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50"/>
    <n v="9150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0"/>
    <n v="13728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1"/>
    <n v="13728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14"/>
    <n v="13728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47"/>
    <n v="13728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19"/>
    <n v="13728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0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85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7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5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5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42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7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4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32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48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99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6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25"/>
    <n v="9672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7"/>
    <n v="9672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4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4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3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59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6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1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54"/>
    <n v="1166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0"/>
    <n v="1060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1"/>
    <n v="1060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24"/>
    <n v="1060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4"/>
    <n v="1060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40"/>
    <n v="10600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6"/>
    <n v="1060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8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0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1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102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36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26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62"/>
    <n v="14750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126"/>
    <n v="14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44"/>
    <n v="6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0"/>
    <n v="6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70"/>
    <n v="6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37"/>
    <n v="6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2"/>
    <n v="6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4"/>
    <n v="6750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40"/>
    <n v="67500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14"/>
    <n v="69107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1"/>
    <n v="69107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41"/>
    <n v="69107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41"/>
    <n v="69107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79"/>
    <n v="69107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4"/>
    <n v="69107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8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4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30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42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6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0"/>
    <n v="15500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1"/>
    <n v="15500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0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42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8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7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13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2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39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24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1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0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9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32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40"/>
    <n v="11856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73"/>
    <n v="11856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2"/>
    <n v="11000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39"/>
    <n v="11000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10"/>
    <n v="11000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32"/>
    <n v="11000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100"/>
    <n v="11000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27"/>
    <n v="110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3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42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14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6"/>
    <n v="2550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0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2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26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38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60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59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8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3"/>
    <n v="17050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09"/>
    <n v="1705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0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1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37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24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26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2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32"/>
    <n v="15000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109"/>
    <n v="1500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1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0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2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3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32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73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6"/>
    <n v="13520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66"/>
    <n v="135200"/>
  </r>
  <r>
    <n v="8451"/>
    <x v="3"/>
    <s v="Statistical Analyst"/>
    <s v="Carmel, IN"/>
    <s v="Indeed"/>
    <x v="0"/>
    <x v="0"/>
    <s v="Illinois, United States"/>
    <d v="2023-10-23T19:01:07"/>
    <x v="0"/>
    <x v="0"/>
    <s v="United States"/>
    <x v="0"/>
    <n v="51000"/>
    <m/>
    <m/>
    <s v="United Actuarial Services, Inc."/>
    <x v="2"/>
    <x v="40"/>
    <n v="51000"/>
  </r>
  <r>
    <n v="8451"/>
    <x v="3"/>
    <s v="Statistical Analyst"/>
    <s v="Carmel, IN"/>
    <s v="Indeed"/>
    <x v="0"/>
    <x v="0"/>
    <s v="Illinois, United States"/>
    <d v="2023-10-23T19:01:07"/>
    <x v="0"/>
    <x v="0"/>
    <s v="United States"/>
    <x v="0"/>
    <n v="51000"/>
    <m/>
    <m/>
    <s v="United Actuarial Services, Inc."/>
    <x v="2"/>
    <x v="65"/>
    <n v="51000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4999999999999"/>
    <n v="52717.599999999999"/>
    <s v="The University of Texas at Austin"/>
    <x v="2"/>
    <x v="30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4999999999999"/>
    <n v="52717.599999999999"/>
    <s v="The University of Texas at Austin"/>
    <x v="2"/>
    <x v="14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4999999999999"/>
    <n v="52717.599999999999"/>
    <s v="The University of Texas at Austin"/>
    <x v="2"/>
    <x v="1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4999999999999"/>
    <n v="52717.599999999999"/>
    <s v="The University of Texas at Austin"/>
    <x v="2"/>
    <x v="15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4999999999999"/>
    <n v="52717.599999999999"/>
    <s v="The University of Texas at Austin"/>
    <x v="2"/>
    <x v="6"/>
    <n v="52717.599999999999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0"/>
    <n v="115000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1"/>
    <n v="115000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2"/>
    <n v="115000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51"/>
    <n v="115000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10"/>
    <n v="115000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130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47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3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12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12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1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1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59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4999999999999"/>
    <n v="93048.8"/>
    <s v="The Johns Hopkins University Applied Physics Laboratory"/>
    <x v="7"/>
    <x v="60"/>
    <n v="93048.8"/>
  </r>
  <r>
    <n v="8455"/>
    <x v="7"/>
    <s v="Computer Engineer/System Developer (Performance)"/>
    <s v="Namibia"/>
    <s v="WhiteCrow.co"/>
    <x v="0"/>
    <x v="0"/>
    <s v="Namibia"/>
    <d v="2023-12-13T10:23:11"/>
    <x v="0"/>
    <x v="1"/>
    <s v="Namibia"/>
    <x v="0"/>
    <n v="112500"/>
    <m/>
    <m/>
    <s v="WhiteCrow"/>
    <x v="5"/>
    <x v="109"/>
    <n v="112500"/>
  </r>
  <r>
    <n v="8455"/>
    <x v="7"/>
    <s v="Computer Engineer/System Developer (Performance)"/>
    <s v="Namibia"/>
    <s v="WhiteCrow.co"/>
    <x v="0"/>
    <x v="0"/>
    <s v="Namibia"/>
    <d v="2023-12-13T10:23:11"/>
    <x v="0"/>
    <x v="1"/>
    <s v="Namibia"/>
    <x v="0"/>
    <n v="112500"/>
    <m/>
    <m/>
    <s v="WhiteCrow"/>
    <x v="5"/>
    <x v="5"/>
    <n v="1125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0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70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2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24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39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36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32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04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4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50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25"/>
    <n v="17680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66"/>
    <n v="1768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45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59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60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97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2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1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0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5"/>
    <n v="18000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4"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1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14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0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7"/>
    <n v="2275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0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68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59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0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2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3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55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81"/>
    <n v="9000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6"/>
    <n v="90000"/>
  </r>
  <r>
    <n v="8460"/>
    <x v="1"/>
    <s v="Data Engineer"/>
    <s v="New York, NY"/>
    <s v="Indeed"/>
    <x v="0"/>
    <x v="0"/>
    <s v="Texas, United States"/>
    <d v="2023-06-26T20:07:25"/>
    <x v="1"/>
    <x v="1"/>
    <s v="United States"/>
    <x v="0"/>
    <n v="125000"/>
    <m/>
    <m/>
    <s v="RWA.xyz"/>
    <x v="6"/>
    <x v="10"/>
    <n v="125000"/>
  </r>
  <r>
    <n v="8461"/>
    <x v="3"/>
    <s v="Data Scientist"/>
    <s v="Boulder, CO"/>
    <s v="IT JobServe"/>
    <x v="0"/>
    <x v="0"/>
    <s v="Sudan"/>
    <d v="2023-04-09T16:15:49"/>
    <x v="0"/>
    <x v="0"/>
    <s v="Sudan"/>
    <x v="0"/>
    <n v="120000"/>
    <m/>
    <m/>
    <s v="Gloo"/>
    <x v="0"/>
    <x v="0"/>
    <n v="120000"/>
  </r>
  <r>
    <n v="8461"/>
    <x v="3"/>
    <s v="Data Scientist"/>
    <s v="Boulder, CO"/>
    <s v="IT JobServe"/>
    <x v="0"/>
    <x v="0"/>
    <s v="Sudan"/>
    <d v="2023-04-09T16:15:49"/>
    <x v="0"/>
    <x v="0"/>
    <s v="Sudan"/>
    <x v="0"/>
    <n v="120000"/>
    <m/>
    <m/>
    <s v="Gloo"/>
    <x v="0"/>
    <x v="1"/>
    <n v="120000"/>
  </r>
  <r>
    <n v="8461"/>
    <x v="3"/>
    <s v="Data Scientist"/>
    <s v="Boulder, CO"/>
    <s v="IT JobServe"/>
    <x v="0"/>
    <x v="0"/>
    <s v="Sudan"/>
    <d v="2023-04-09T16:15:49"/>
    <x v="0"/>
    <x v="0"/>
    <s v="Sudan"/>
    <x v="0"/>
    <n v="120000"/>
    <m/>
    <m/>
    <s v="Gloo"/>
    <x v="0"/>
    <x v="2"/>
    <n v="120000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n v="114400"/>
    <s v="Agility Partners"/>
    <x v="2"/>
    <x v="7"/>
    <n v="114400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n v="114400"/>
    <s v="Agility Partners"/>
    <x v="2"/>
    <x v="0"/>
    <n v="114400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n v="114400"/>
    <s v="Agility Partners"/>
    <x v="2"/>
    <x v="11"/>
    <n v="1144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33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0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1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14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2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82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4"/>
    <n v="15750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5"/>
    <n v="157500"/>
  </r>
  <r>
    <n v="8464"/>
    <x v="0"/>
    <s v="Senior Data Scientist - Now Hiring"/>
    <s v="Reston, VA"/>
    <s v="Snagajob"/>
    <x v="1"/>
    <x v="0"/>
    <s v="New York, United States"/>
    <d v="2023-11-02T18:02:54"/>
    <x v="0"/>
    <x v="1"/>
    <s v="United States"/>
    <x v="1"/>
    <m/>
    <n v="47.62"/>
    <n v="99049.600000000006"/>
    <s v="Octo Consulting Group"/>
    <x v="8"/>
    <x v="51"/>
    <n v="99049.599999999991"/>
  </r>
  <r>
    <n v="8465"/>
    <x v="6"/>
    <s v="Data Analyst II"/>
    <s v="New York, NY"/>
    <s v="Dice"/>
    <x v="2"/>
    <x v="0"/>
    <s v="New York, United States"/>
    <d v="2023-07-05T18:59:59"/>
    <x v="1"/>
    <x v="1"/>
    <s v="United States"/>
    <x v="1"/>
    <m/>
    <n v="54.5"/>
    <n v="113360"/>
    <s v="Russell, Tobin &amp; Associates"/>
    <x v="9"/>
    <x v="1"/>
    <n v="113360"/>
  </r>
  <r>
    <n v="8465"/>
    <x v="6"/>
    <s v="Data Analyst II"/>
    <s v="New York, NY"/>
    <s v="Dice"/>
    <x v="2"/>
    <x v="0"/>
    <s v="New York, United States"/>
    <d v="2023-07-05T18:59:59"/>
    <x v="1"/>
    <x v="1"/>
    <s v="United States"/>
    <x v="1"/>
    <m/>
    <n v="54.5"/>
    <n v="113360"/>
    <s v="Russell, Tobin &amp; Associates"/>
    <x v="9"/>
    <x v="0"/>
    <n v="113360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0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1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14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2"/>
    <n v="236000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14"/>
    <n v="100000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1"/>
    <n v="100000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0"/>
    <n v="100000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40"/>
    <n v="100000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1"/>
    <n v="149344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8"/>
    <n v="149344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102"/>
    <n v="149344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0"/>
    <n v="149344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109"/>
    <n v="149344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5"/>
    <n v="149344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"/>
    <n v="149344"/>
    <s v="Insight Global"/>
    <x v="0"/>
    <x v="4"/>
    <n v="14934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n v="40726.400000000001"/>
    <s v="HX5, LLC"/>
    <x v="8"/>
    <x v="14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n v="40726.400000000001"/>
    <s v="HX5, LLC"/>
    <x v="8"/>
    <x v="0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n v="40726.400000000001"/>
    <s v="HX5, LLC"/>
    <x v="8"/>
    <x v="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n v="40726.400000000001"/>
    <s v="HX5, LLC"/>
    <x v="8"/>
    <x v="8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n v="40726.400000000001"/>
    <s v="HX5, LLC"/>
    <x v="8"/>
    <x v="3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99999998"/>
    <n v="40726.400000000001"/>
    <s v="HX5, LLC"/>
    <x v="8"/>
    <x v="40"/>
    <n v="40726.399999999994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1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24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171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80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50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6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66"/>
    <n v="16900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93"/>
    <n v="169000"/>
  </r>
  <r>
    <n v="8473"/>
    <x v="6"/>
    <s v="Data management Consultant / Power BI"/>
    <s v="Geneva, Switzerland"/>
    <s v="Ai-Jobs.net"/>
    <x v="0"/>
    <x v="0"/>
    <s v="Switzerland"/>
    <d v="2023-08-15T14:33:31"/>
    <x v="1"/>
    <x v="1"/>
    <s v="Switzerland"/>
    <x v="0"/>
    <n v="89100"/>
    <m/>
    <m/>
    <s v="Talan"/>
    <x v="7"/>
    <x v="5"/>
    <n v="891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1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30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8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26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2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0"/>
    <n v="187500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m/>
    <s v="AUTO1 Group"/>
    <x v="9"/>
    <x v="0"/>
    <n v="57500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m/>
    <s v="AUTO1 Group"/>
    <x v="9"/>
    <x v="1"/>
    <n v="57500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m/>
    <s v="AUTO1 Group"/>
    <x v="9"/>
    <x v="57"/>
    <n v="57500"/>
  </r>
  <r>
    <n v="8476"/>
    <x v="3"/>
    <s v="Lead Insight Analyst - 12 month FTC"/>
    <s v="London, UK"/>
    <s v="Ai-Jobs.net"/>
    <x v="0"/>
    <x v="0"/>
    <s v="United Kingdom"/>
    <d v="2023-01-25T19:50:48"/>
    <x v="0"/>
    <x v="1"/>
    <s v="United Kingdom"/>
    <x v="0"/>
    <n v="89100"/>
    <m/>
    <m/>
    <s v="ASOS"/>
    <x v="4"/>
    <x v="0"/>
    <n v="89100"/>
  </r>
  <r>
    <n v="8477"/>
    <x v="3"/>
    <s v="Data science"/>
    <s v="Anywhere"/>
    <s v="Upwork"/>
    <x v="2"/>
    <x v="1"/>
    <s v="Sudan"/>
    <d v="2023-02-20T19:52:36"/>
    <x v="0"/>
    <x v="1"/>
    <s v="Sudan"/>
    <x v="1"/>
    <m/>
    <n v="26.5"/>
    <n v="55120"/>
    <s v="Upwork"/>
    <x v="10"/>
    <x v="1"/>
    <n v="55120"/>
  </r>
  <r>
    <n v="8477"/>
    <x v="3"/>
    <s v="Data science"/>
    <s v="Anywhere"/>
    <s v="Upwork"/>
    <x v="2"/>
    <x v="1"/>
    <s v="Sudan"/>
    <d v="2023-02-20T19:52:36"/>
    <x v="0"/>
    <x v="1"/>
    <s v="Sudan"/>
    <x v="1"/>
    <m/>
    <n v="26.5"/>
    <n v="55120"/>
    <s v="Upwork"/>
    <x v="10"/>
    <x v="0"/>
    <n v="55120"/>
  </r>
  <r>
    <n v="8477"/>
    <x v="3"/>
    <s v="Data science"/>
    <s v="Anywhere"/>
    <s v="Upwork"/>
    <x v="2"/>
    <x v="1"/>
    <s v="Sudan"/>
    <d v="2023-02-20T19:52:36"/>
    <x v="0"/>
    <x v="1"/>
    <s v="Sudan"/>
    <x v="1"/>
    <m/>
    <n v="26.5"/>
    <n v="55120"/>
    <s v="Upwork"/>
    <x v="10"/>
    <x v="4"/>
    <n v="55120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68"/>
    <n v="111175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69"/>
    <n v="111175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47"/>
    <n v="111175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4"/>
    <n v="111175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5"/>
    <n v="111175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77"/>
    <n v="111175"/>
  </r>
  <r>
    <n v="8479"/>
    <x v="3"/>
    <s v="Sr. Data Scientist"/>
    <s v="Fremont, CA"/>
    <s v="Ladders"/>
    <x v="0"/>
    <x v="0"/>
    <s v="California, United States"/>
    <d v="2023-03-24T02:05:09"/>
    <x v="0"/>
    <x v="1"/>
    <s v="United States"/>
    <x v="0"/>
    <n v="150000"/>
    <m/>
    <m/>
    <s v="Lam Research"/>
    <x v="1"/>
    <x v="1"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89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8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0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38"/>
    <n v="51014"/>
  </r>
  <r>
    <n v="8481"/>
    <x v="6"/>
    <s v="Research Analyst, ICQA"/>
    <s v="Lucknow, Uttar Pradesh, India"/>
    <s v="Ai-Jobs.net"/>
    <x v="0"/>
    <x v="0"/>
    <s v="India"/>
    <d v="2023-03-06T11:59:58"/>
    <x v="0"/>
    <x v="1"/>
    <s v="India"/>
    <x v="0"/>
    <n v="79200"/>
    <m/>
    <m/>
    <s v="Amazon.com"/>
    <x v="1"/>
    <x v="0"/>
    <n v="79200"/>
  </r>
  <r>
    <n v="8481"/>
    <x v="6"/>
    <s v="Research Analyst, ICQA"/>
    <s v="Lucknow, Uttar Pradesh, India"/>
    <s v="Ai-Jobs.net"/>
    <x v="0"/>
    <x v="0"/>
    <s v="India"/>
    <d v="2023-03-06T11:59:58"/>
    <x v="0"/>
    <x v="1"/>
    <s v="India"/>
    <x v="0"/>
    <n v="79200"/>
    <m/>
    <m/>
    <s v="Amazon.com"/>
    <x v="1"/>
    <x v="40"/>
    <n v="7920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0"/>
    <n v="14400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84"/>
    <n v="14400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26"/>
    <n v="14400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126"/>
    <n v="14400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6"/>
    <n v="144000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1"/>
    <n v="125000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8"/>
    <n v="125000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14"/>
    <n v="125000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53"/>
    <n v="125000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n v="114400"/>
    <s v="Vkantech solutions"/>
    <x v="4"/>
    <x v="1"/>
    <n v="114400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n v="114400"/>
    <s v="Vkantech solutions"/>
    <x v="4"/>
    <x v="26"/>
    <n v="114400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n v="114400"/>
    <s v="Vkantech solutions"/>
    <x v="4"/>
    <x v="3"/>
    <n v="114400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14"/>
    <n v="112500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1"/>
    <n v="112500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8"/>
    <n v="112500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2"/>
    <n v="11250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1"/>
    <n v="12500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0"/>
    <n v="12500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2"/>
    <n v="12500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51"/>
    <n v="12500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3"/>
    <n v="12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47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4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30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2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24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3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2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99"/>
    <n v="5500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98"/>
    <n v="55000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14"/>
    <n v="93600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0"/>
    <n v="93600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1"/>
    <n v="93600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57"/>
    <n v="93600"/>
  </r>
  <r>
    <n v="8491"/>
    <x v="4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m/>
    <s v="Evolution Recruitment Solutions, USA"/>
    <x v="7"/>
    <x v="0"/>
    <n v="140000"/>
  </r>
  <r>
    <n v="8491"/>
    <x v="4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m/>
    <s v="Evolution Recruitment Solutions, USA"/>
    <x v="7"/>
    <x v="1"/>
    <n v="140000"/>
  </r>
  <r>
    <n v="8491"/>
    <x v="4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m/>
    <s v="Evolution Recruitment Solutions, USA"/>
    <x v="7"/>
    <x v="10"/>
    <n v="1400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26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3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0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96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2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6"/>
    <n v="135200"/>
  </r>
  <r>
    <n v="8493"/>
    <x v="3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m/>
    <s v="Meta"/>
    <x v="9"/>
    <x v="0"/>
    <n v="198500"/>
  </r>
  <r>
    <n v="8493"/>
    <x v="3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m/>
    <s v="Meta"/>
    <x v="9"/>
    <x v="1"/>
    <n v="198500"/>
  </r>
  <r>
    <n v="8493"/>
    <x v="3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m/>
    <s v="Meta"/>
    <x v="9"/>
    <x v="14"/>
    <n v="19850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0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36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83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38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11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81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162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40"/>
    <n v="15132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82"/>
    <n v="15132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0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8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30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7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4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33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42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21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0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3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4"/>
    <n v="20900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40"/>
    <n v="209000"/>
  </r>
  <r>
    <n v="8496"/>
    <x v="6"/>
    <s v="Data Analyst - Now Hiring"/>
    <s v="Orlando, FL"/>
    <s v="Snagajob"/>
    <x v="1"/>
    <x v="0"/>
    <s v="Florida, United States"/>
    <d v="2023-11-18T09:01:19"/>
    <x v="0"/>
    <x v="1"/>
    <s v="United States"/>
    <x v="1"/>
    <m/>
    <n v="21.43"/>
    <n v="44574.400000000001"/>
    <s v="Western Global Airlines LLC"/>
    <x v="8"/>
    <x v="40"/>
    <n v="44574.400000000001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1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0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37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34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36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113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2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24"/>
    <n v="16400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4"/>
    <n v="164000"/>
  </r>
  <r>
    <n v="8498"/>
    <x v="3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m/>
    <s v="Toast"/>
    <x v="10"/>
    <x v="33"/>
    <n v="184500"/>
  </r>
  <r>
    <n v="8498"/>
    <x v="3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m/>
    <s v="Toast"/>
    <x v="10"/>
    <x v="13"/>
    <n v="184500"/>
  </r>
  <r>
    <n v="8498"/>
    <x v="3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m/>
    <s v="Toast"/>
    <x v="10"/>
    <x v="12"/>
    <n v="184500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5000000000002"/>
    <n v="99704.8"/>
    <s v="N9 it solutions"/>
    <x v="4"/>
    <x v="1"/>
    <n v="99704.8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5000000000002"/>
    <n v="99704.8"/>
    <s v="N9 it solutions"/>
    <x v="4"/>
    <x v="0"/>
    <n v="99704.8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5000000000002"/>
    <n v="99704.8"/>
    <s v="N9 it solutions"/>
    <x v="4"/>
    <x v="7"/>
    <n v="99704.8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5000000000002"/>
    <n v="99704.8"/>
    <s v="N9 it solutions"/>
    <x v="4"/>
    <x v="2"/>
    <n v="99704.8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5000000000002"/>
    <n v="99704.8"/>
    <s v="N9 it solutions"/>
    <x v="4"/>
    <x v="9"/>
    <n v="99704.8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"/>
    <n v="99049.600000000006"/>
    <s v="Guidehouse"/>
    <x v="5"/>
    <x v="0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"/>
    <n v="99049.600000000006"/>
    <s v="Guidehouse"/>
    <x v="5"/>
    <x v="1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"/>
    <n v="99049.600000000006"/>
    <s v="Guidehouse"/>
    <x v="5"/>
    <x v="14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"/>
    <n v="99049.600000000006"/>
    <s v="Guidehouse"/>
    <x v="5"/>
    <x v="4"/>
    <n v="99049.599999999991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89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47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68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69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5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5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13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37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27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58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70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6"/>
    <n v="18250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74"/>
    <n v="182500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0"/>
    <n v="137438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"/>
    <n v="137438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8"/>
    <n v="137438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3"/>
    <n v="137438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2"/>
    <n v="137438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0"/>
    <n v="137438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0"/>
    <n v="17368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1"/>
    <n v="17368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14"/>
    <n v="17368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42"/>
    <n v="17368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10"/>
    <n v="17368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5"/>
    <n v="17368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4"/>
    <n v="17368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1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1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1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14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0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8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"/>
    <n v="13000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5"/>
    <n v="130000"/>
  </r>
  <r>
    <n v="8506"/>
    <x v="5"/>
    <s v="Senior Business Data Analyst (R7047, R7048)"/>
    <s v="Middleborough, MA"/>
    <s v="Snagajob"/>
    <x v="0"/>
    <x v="0"/>
    <s v="New York, United States"/>
    <d v="2023-09-01T10:00:18"/>
    <x v="0"/>
    <x v="0"/>
    <s v="United States"/>
    <x v="1"/>
    <m/>
    <n v="27.29"/>
    <n v="56763.199999999997"/>
    <s v="Point32Health"/>
    <x v="3"/>
    <x v="38"/>
    <n v="56763.199999999997"/>
  </r>
  <r>
    <n v="8506"/>
    <x v="5"/>
    <s v="Senior Business Data Analyst (R7047, R7048)"/>
    <s v="Middleborough, MA"/>
    <s v="Snagajob"/>
    <x v="0"/>
    <x v="0"/>
    <s v="New York, United States"/>
    <d v="2023-09-01T10:00:18"/>
    <x v="0"/>
    <x v="0"/>
    <s v="United States"/>
    <x v="1"/>
    <m/>
    <n v="27.29"/>
    <n v="56763.199999999997"/>
    <s v="Point32Health"/>
    <x v="3"/>
    <x v="76"/>
    <n v="56763.199999999997"/>
  </r>
  <r>
    <n v="8507"/>
    <x v="3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x v="3"/>
    <x v="14"/>
    <n v="67600"/>
  </r>
  <r>
    <n v="8507"/>
    <x v="3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x v="3"/>
    <x v="1"/>
    <n v="67600"/>
  </r>
  <r>
    <n v="8507"/>
    <x v="3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x v="3"/>
    <x v="0"/>
    <n v="67600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44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1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70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58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37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34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16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6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9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55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104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49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7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8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50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6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80"/>
    <n v="120233.187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73"/>
    <n v="120233.1875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14"/>
    <n v="12688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1"/>
    <n v="12688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83"/>
    <n v="12688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26"/>
    <n v="12688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38"/>
    <n v="12688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40"/>
    <n v="12688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4"/>
    <n v="12688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n v="49920"/>
    <s v="UnitedHealth Group"/>
    <x v="4"/>
    <x v="0"/>
    <n v="4992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n v="49920"/>
    <s v="UnitedHealth Group"/>
    <x v="4"/>
    <x v="40"/>
    <n v="4992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1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41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41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31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14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0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10"/>
    <n v="16750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4"/>
    <n v="1675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1"/>
    <n v="1660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42"/>
    <n v="1660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0"/>
    <n v="1660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26"/>
    <n v="1660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51"/>
    <n v="1660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10"/>
    <n v="16600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3"/>
    <n v="166000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0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102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7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36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113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2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75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39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9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62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126"/>
    <n v="105393.60000000001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7"/>
    <n v="105393.60000000001"/>
    <s v="Echo Global Logistics"/>
    <x v="3"/>
    <x v="100"/>
    <n v="105393.60000000001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41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41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0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4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1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4"/>
    <n v="1144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00"/>
    <n v="1144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0"/>
    <n v="1300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113"/>
    <n v="1300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2"/>
    <n v="1300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39"/>
    <n v="1300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24"/>
    <n v="1300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0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4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42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37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55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59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0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4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40"/>
    <n v="8840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5"/>
    <n v="884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"/>
    <n v="1560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4"/>
    <n v="1560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42"/>
    <n v="1560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0"/>
    <n v="1560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7"/>
    <n v="1560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0"/>
    <n v="15600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4"/>
    <n v="156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0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1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70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32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9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10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5"/>
    <n v="17000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4"/>
    <n v="170000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m/>
    <s v="iOLAP"/>
    <x v="9"/>
    <x v="1"/>
    <n v="156500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m/>
    <s v="iOLAP"/>
    <x v="9"/>
    <x v="2"/>
    <n v="156500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m/>
    <s v="iOLAP"/>
    <x v="9"/>
    <x v="62"/>
    <n v="156500"/>
  </r>
  <r>
    <n v="8521"/>
    <x v="6"/>
    <s v="Business Data Analyst"/>
    <s v="Boston, MA"/>
    <s v="Ladders"/>
    <x v="0"/>
    <x v="0"/>
    <s v="New York, United States"/>
    <d v="2023-10-05T07:00:07"/>
    <x v="0"/>
    <x v="0"/>
    <s v="United States"/>
    <x v="0"/>
    <n v="135000"/>
    <m/>
    <m/>
    <s v="Cognizant"/>
    <x v="2"/>
    <x v="0"/>
    <n v="135000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14"/>
    <n v="82160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1"/>
    <n v="82160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5"/>
    <n v="82160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87"/>
    <n v="8216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1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2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39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24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10"/>
    <n v="150000"/>
  </r>
  <r>
    <n v="8524"/>
    <x v="8"/>
    <s v="Business Analyst"/>
    <s v="Dallas, TX"/>
    <s v="Indeed"/>
    <x v="6"/>
    <x v="0"/>
    <s v="Texas, United States"/>
    <d v="2023-12-07T23:02:00"/>
    <x v="0"/>
    <x v="1"/>
    <s v="United States"/>
    <x v="1"/>
    <m/>
    <n v="35"/>
    <n v="72800"/>
    <s v="Opus ING"/>
    <x v="5"/>
    <x v="33"/>
    <n v="72800"/>
  </r>
  <r>
    <n v="8524"/>
    <x v="8"/>
    <s v="Business Analyst"/>
    <s v="Dallas, TX"/>
    <s v="Indeed"/>
    <x v="6"/>
    <x v="0"/>
    <s v="Texas, United States"/>
    <d v="2023-12-07T23:02:00"/>
    <x v="0"/>
    <x v="1"/>
    <s v="United States"/>
    <x v="1"/>
    <m/>
    <n v="35"/>
    <n v="72800"/>
    <s v="Opus ING"/>
    <x v="5"/>
    <x v="40"/>
    <n v="7280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42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0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6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2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26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7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0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9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28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49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6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50"/>
    <n v="17162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25"/>
    <n v="171620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9"/>
    <n v="54891.199999999997"/>
    <s v="Octo Consulting Group"/>
    <x v="2"/>
    <x v="0"/>
    <n v="54891.200000000004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9"/>
    <n v="54891.199999999997"/>
    <s v="Octo Consulting Group"/>
    <x v="2"/>
    <x v="1"/>
    <n v="54891.200000000004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9"/>
    <n v="54891.199999999997"/>
    <s v="Octo Consulting Group"/>
    <x v="2"/>
    <x v="26"/>
    <n v="54891.200000000004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8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1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7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43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45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39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24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2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26"/>
    <n v="150000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32"/>
    <n v="150000"/>
  </r>
  <r>
    <n v="8528"/>
    <x v="1"/>
    <s v="Azure Data Engineer-powerBI - Contract to Hire"/>
    <s v="Anywhere"/>
    <s v="Upwork"/>
    <x v="6"/>
    <x v="1"/>
    <s v="California, United States"/>
    <d v="2023-09-13T09:05:15"/>
    <x v="1"/>
    <x v="1"/>
    <s v="United States"/>
    <x v="1"/>
    <m/>
    <n v="15"/>
    <n v="31200"/>
    <s v="Upwork"/>
    <x v="3"/>
    <x v="51"/>
    <n v="312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0"/>
    <n v="1248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1"/>
    <n v="1248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36"/>
    <n v="1248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38"/>
    <n v="1248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2"/>
    <n v="1248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104"/>
    <n v="12480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4"/>
    <n v="124800"/>
  </r>
  <r>
    <n v="8530"/>
    <x v="3"/>
    <s v="Data Scientist"/>
    <s v="Sterling, VA"/>
    <s v="BeBee"/>
    <x v="0"/>
    <x v="0"/>
    <s v="Georgia"/>
    <d v="2023-12-29T06:20:52"/>
    <x v="0"/>
    <x v="1"/>
    <s v="United States"/>
    <x v="0"/>
    <n v="75000"/>
    <m/>
    <m/>
    <s v="CACI"/>
    <x v="5"/>
    <x v="14"/>
    <n v="75000"/>
  </r>
  <r>
    <n v="8530"/>
    <x v="3"/>
    <s v="Data Scientist"/>
    <s v="Sterling, VA"/>
    <s v="BeBee"/>
    <x v="0"/>
    <x v="0"/>
    <s v="Georgia"/>
    <d v="2023-12-29T06:20:52"/>
    <x v="0"/>
    <x v="1"/>
    <s v="United States"/>
    <x v="0"/>
    <n v="75000"/>
    <m/>
    <m/>
    <s v="CACI"/>
    <x v="5"/>
    <x v="0"/>
    <n v="75000"/>
  </r>
  <r>
    <n v="8530"/>
    <x v="3"/>
    <s v="Data Scientist"/>
    <s v="Sterling, VA"/>
    <s v="BeBee"/>
    <x v="0"/>
    <x v="0"/>
    <s v="Georgia"/>
    <d v="2023-12-29T06:20:52"/>
    <x v="0"/>
    <x v="1"/>
    <s v="United States"/>
    <x v="0"/>
    <n v="75000"/>
    <m/>
    <m/>
    <s v="CACI"/>
    <x v="5"/>
    <x v="1"/>
    <n v="75000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0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4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8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30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1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54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40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48"/>
    <n v="108415.5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22"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"/>
    <x v="1"/>
    <s v="United States"/>
    <x v="1"/>
    <m/>
    <n v="18.5"/>
    <n v="38480"/>
    <s v="KTek Resourcing"/>
    <x v="10"/>
    <x v="57"/>
    <n v="38480"/>
  </r>
  <r>
    <n v="8533"/>
    <x v="3"/>
    <s v="Data Scientist"/>
    <s v="Irving, TX"/>
    <s v="Indeed"/>
    <x v="0"/>
    <x v="0"/>
    <s v="Texas, United States"/>
    <d v="2023-06-16T16:20:10"/>
    <x v="0"/>
    <x v="1"/>
    <s v="United States"/>
    <x v="0"/>
    <n v="51862.75"/>
    <m/>
    <m/>
    <s v="Upen Group Inc"/>
    <x v="6"/>
    <x v="0"/>
    <n v="51862.75"/>
  </r>
  <r>
    <n v="8533"/>
    <x v="3"/>
    <s v="Data Scientist"/>
    <s v="Irving, TX"/>
    <s v="Indeed"/>
    <x v="0"/>
    <x v="0"/>
    <s v="Texas, United States"/>
    <d v="2023-06-16T16:20:10"/>
    <x v="0"/>
    <x v="1"/>
    <s v="United States"/>
    <x v="0"/>
    <n v="51862.75"/>
    <m/>
    <m/>
    <s v="Upen Group Inc"/>
    <x v="6"/>
    <x v="1"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5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3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1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1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4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95"/>
    <n v="90000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1"/>
    <n v="111175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2"/>
    <n v="111175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5"/>
    <n v="111175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40"/>
    <n v="111175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48"/>
    <n v="111175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"/>
    <n v="17100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4"/>
    <n v="17100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42"/>
    <n v="17100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0"/>
    <n v="17100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7"/>
    <n v="17100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0"/>
    <n v="17100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4"/>
    <n v="17100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0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24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17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2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39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26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10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3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9"/>
    <n v="15184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6"/>
    <n v="15184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1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42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8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0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2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75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24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49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6"/>
    <n v="7000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50"/>
    <n v="70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1"/>
    <n v="131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14"/>
    <n v="131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102"/>
    <n v="131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26"/>
    <n v="131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2"/>
    <n v="131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4"/>
    <n v="13100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5"/>
    <n v="131000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0"/>
    <n v="137500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1"/>
    <n v="137500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42"/>
    <n v="137500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26"/>
    <n v="1375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0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1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8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24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51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2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39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9"/>
    <n v="11000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32"/>
    <n v="110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m/>
    <s v="TikTok"/>
    <x v="5"/>
    <x v="1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m/>
    <s v="TikTok"/>
    <x v="5"/>
    <x v="14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m/>
    <s v="TikTok"/>
    <x v="5"/>
    <x v="0"/>
    <n v="192000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5"/>
    <n v="88512.5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4"/>
    <n v="88512.5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40"/>
    <n v="88512.5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133"/>
    <n v="88512.5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0"/>
    <n v="20072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1"/>
    <n v="20072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8"/>
    <n v="20072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2"/>
    <n v="20072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9"/>
    <n v="20072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3"/>
    <n v="20072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4"/>
    <n v="20072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21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8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0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7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26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04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22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28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49"/>
    <n v="15000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25"/>
    <n v="150000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30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1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24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109"/>
    <n v="90000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x v="11"/>
    <x v="2"/>
    <n v="56128.799999999996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x v="11"/>
    <x v="109"/>
    <n v="56128.799999999996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x v="11"/>
    <x v="40"/>
    <n v="56128.799999999996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0"/>
    <n v="115000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24"/>
    <n v="115000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26"/>
    <n v="115000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51"/>
    <n v="115000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38"/>
    <n v="115000"/>
  </r>
  <r>
    <n v="8551"/>
    <x v="4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m/>
    <s v="Experian"/>
    <x v="9"/>
    <x v="41"/>
    <n v="147500"/>
  </r>
  <r>
    <n v="8551"/>
    <x v="4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m/>
    <s v="Experian"/>
    <x v="9"/>
    <x v="41"/>
    <n v="147500"/>
  </r>
  <r>
    <n v="8551"/>
    <x v="4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m/>
    <s v="Experian"/>
    <x v="9"/>
    <x v="40"/>
    <n v="14750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0"/>
    <n v="12168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153"/>
    <n v="12168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47"/>
    <n v="12168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26"/>
    <n v="12168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50"/>
    <n v="12168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6"/>
    <n v="121680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1"/>
    <n v="115000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84"/>
    <n v="115000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85"/>
    <n v="115000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82"/>
    <n v="115000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104"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"/>
    <n v="92601.600000000006"/>
    <s v="Presbyterian Healthcare Services"/>
    <x v="10"/>
    <x v="0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"/>
    <n v="92601.600000000006"/>
    <s v="Presbyterian Healthcare Services"/>
    <x v="10"/>
    <x v="41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"/>
    <n v="92601.600000000006"/>
    <s v="Presbyterian Healthcare Services"/>
    <x v="10"/>
    <x v="41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"/>
    <n v="92601.600000000006"/>
    <s v="Presbyterian Healthcare Services"/>
    <x v="10"/>
    <x v="4"/>
    <n v="92601.600000000006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0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4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26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2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3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59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60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8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1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0"/>
    <n v="16950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9"/>
    <n v="16950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0"/>
    <n v="9250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82"/>
    <n v="9250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40"/>
    <n v="9250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81"/>
    <n v="9250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0"/>
    <n v="17500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26"/>
    <n v="17500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51"/>
    <n v="17500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5"/>
    <n v="17500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87"/>
    <n v="175000"/>
  </r>
  <r>
    <n v="8559"/>
    <x v="1"/>
    <s v="Data Engineer"/>
    <s v="Pittsburgh, PA"/>
    <s v="Ai-Jobs.net"/>
    <x v="0"/>
    <x v="0"/>
    <s v="California, United States"/>
    <d v="2023-05-25T21:05:43"/>
    <x v="0"/>
    <x v="1"/>
    <s v="United States"/>
    <x v="0"/>
    <n v="147500"/>
    <m/>
    <m/>
    <s v="Govini"/>
    <x v="11"/>
    <x v="0"/>
    <n v="1475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25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25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3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3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53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59"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40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5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4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133"/>
    <n v="74880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36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3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3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2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16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2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27"/>
    <n v="33455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102"/>
    <n v="6240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0"/>
    <n v="6240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94"/>
    <n v="6240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40"/>
    <n v="6240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57"/>
    <n v="6240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5"/>
    <n v="6240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4"/>
    <n v="6240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8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0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3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3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5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3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2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26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1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10"/>
    <n v="170672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0"/>
    <n v="7000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14"/>
    <n v="7000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1"/>
    <n v="7000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40"/>
    <n v="7000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4"/>
    <n v="7000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5"/>
    <n v="70000"/>
  </r>
  <r>
    <n v="8567"/>
    <x v="2"/>
    <s v="Machine Learning Engineer/Data Scientist for Price Optimization"/>
    <s v="Anywhere"/>
    <s v="Upwork"/>
    <x v="6"/>
    <x v="1"/>
    <s v="Illinois, United States"/>
    <d v="2023-12-26T09:02:59"/>
    <x v="0"/>
    <x v="1"/>
    <s v="United States"/>
    <x v="1"/>
    <m/>
    <n v="55"/>
    <n v="114400"/>
    <s v="Upwork"/>
    <x v="5"/>
    <x v="1"/>
    <n v="114400"/>
  </r>
  <r>
    <n v="8568"/>
    <x v="6"/>
    <s v="Data Analyst"/>
    <s v="Anywhere"/>
    <s v="Robert Half"/>
    <x v="2"/>
    <x v="1"/>
    <s v="California, United States"/>
    <d v="2023-04-06T07:00:27"/>
    <x v="1"/>
    <x v="1"/>
    <s v="United States"/>
    <x v="1"/>
    <m/>
    <n v="28"/>
    <n v="58240"/>
    <s v="Robert Half"/>
    <x v="0"/>
    <x v="0"/>
    <n v="58240"/>
  </r>
  <r>
    <n v="8568"/>
    <x v="6"/>
    <s v="Data Analyst"/>
    <s v="Anywhere"/>
    <s v="Robert Half"/>
    <x v="2"/>
    <x v="1"/>
    <s v="California, United States"/>
    <d v="2023-04-06T07:00:27"/>
    <x v="1"/>
    <x v="1"/>
    <s v="United States"/>
    <x v="1"/>
    <m/>
    <n v="28"/>
    <n v="58240"/>
    <s v="Robert Half"/>
    <x v="0"/>
    <x v="40"/>
    <n v="5824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42"/>
    <n v="15080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113"/>
    <n v="15080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2"/>
    <n v="15080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10"/>
    <n v="15080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9"/>
    <n v="150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4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4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8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26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5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79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9"/>
    <n v="176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8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67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1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42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0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7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45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2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11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10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9"/>
    <n v="12480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55"/>
    <n v="1248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5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5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7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1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42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8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121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34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39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4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"/>
    <n v="150000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49"/>
    <n v="150000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5000000000001"/>
    <n v="50616.800000000003"/>
    <s v="Abbott Laboratories"/>
    <x v="3"/>
    <x v="109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5000000000001"/>
    <n v="50616.800000000003"/>
    <s v="Abbott Laboratories"/>
    <x v="3"/>
    <x v="5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5000000000001"/>
    <n v="50616.800000000003"/>
    <s v="Abbott Laboratories"/>
    <x v="3"/>
    <x v="65"/>
    <n v="50616.800000000003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14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14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4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4"/>
    <n v="100000"/>
  </r>
  <r>
    <n v="8576"/>
    <x v="6"/>
    <s v="Data Analyst"/>
    <s v="Charlotte, NC"/>
    <s v="Dice"/>
    <x v="2"/>
    <x v="0"/>
    <s v="Georgia"/>
    <d v="2023-02-01T07:55:17"/>
    <x v="1"/>
    <x v="0"/>
    <s v="United States"/>
    <x v="1"/>
    <m/>
    <n v="36.914999999999999"/>
    <n v="76783.199999999997"/>
    <s v="MATRIX Resources, Inc."/>
    <x v="10"/>
    <x v="133"/>
    <n v="76783.199999999997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84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85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1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24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1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49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4"/>
    <n v="139027.20000000001"/>
    <s v="Pluralsight, LLC"/>
    <x v="5"/>
    <x v="73"/>
    <n v="139027.20000000001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8"/>
    <n v="106662.39999999999"/>
    <s v="EquipmentShare"/>
    <x v="8"/>
    <x v="2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8"/>
    <n v="106662.39999999999"/>
    <s v="EquipmentShare"/>
    <x v="8"/>
    <x v="24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8"/>
    <n v="106662.39999999999"/>
    <s v="EquipmentShare"/>
    <x v="8"/>
    <x v="158"/>
    <n v="106662.40000000001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14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4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5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26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16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59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3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1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"/>
    <n v="95534.399999999994"/>
    <s v="Guidehouse"/>
    <x v="7"/>
    <x v="66"/>
    <n v="95534.399999999994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0000000002"/>
    <n v="82773.600000000006"/>
    <s v="Citi"/>
    <x v="3"/>
    <x v="41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0000000002"/>
    <n v="82773.600000000006"/>
    <s v="Citi"/>
    <x v="3"/>
    <x v="41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0000000002"/>
    <n v="82773.600000000006"/>
    <s v="Citi"/>
    <x v="3"/>
    <x v="14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0000000002"/>
    <n v="82773.600000000006"/>
    <s v="Citi"/>
    <x v="3"/>
    <x v="1"/>
    <n v="82773.600000000006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8"/>
    <n v="84822.399999999994"/>
    <s v="University of Texas at Austin"/>
    <x v="7"/>
    <x v="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8"/>
    <n v="84822.399999999994"/>
    <s v="University of Texas at Austin"/>
    <x v="7"/>
    <x v="14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8"/>
    <n v="84822.399999999994"/>
    <s v="University of Texas at Austin"/>
    <x v="7"/>
    <x v="3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8"/>
    <n v="84822.399999999994"/>
    <s v="University of Texas at Austin"/>
    <x v="7"/>
    <x v="15"/>
    <n v="84822.400000000009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0"/>
    <n v="14000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7"/>
    <n v="14000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8"/>
    <n v="14000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1"/>
    <n v="14000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9"/>
    <n v="14000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10"/>
    <n v="14000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11"/>
    <n v="140000"/>
  </r>
  <r>
    <n v="8584"/>
    <x v="1"/>
    <s v="Lead Data Engineer"/>
    <s v="Charlotte, NC"/>
    <s v="WJHL Jobs"/>
    <x v="0"/>
    <x v="0"/>
    <s v="Texas, United States"/>
    <d v="2023-04-28T15:08:29"/>
    <x v="1"/>
    <x v="0"/>
    <s v="United States"/>
    <x v="0"/>
    <n v="140000"/>
    <m/>
    <m/>
    <s v="Jobot"/>
    <x v="0"/>
    <x v="26"/>
    <n v="1400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33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0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7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37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2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26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16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24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11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10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9"/>
    <n v="14750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32"/>
    <n v="147500"/>
  </r>
  <r>
    <n v="8586"/>
    <x v="3"/>
    <s v="Data Scientist"/>
    <s v="Cary, NC"/>
    <s v="Dice"/>
    <x v="2"/>
    <x v="0"/>
    <s v="Georgia"/>
    <d v="2023-06-22T18:25:01"/>
    <x v="0"/>
    <x v="1"/>
    <s v="United States"/>
    <x v="1"/>
    <m/>
    <n v="45"/>
    <n v="93600"/>
    <s v="Quartet LLC"/>
    <x v="6"/>
    <x v="0"/>
    <n v="93600"/>
  </r>
  <r>
    <n v="8586"/>
    <x v="3"/>
    <s v="Data Scientist"/>
    <s v="Cary, NC"/>
    <s v="Dice"/>
    <x v="2"/>
    <x v="0"/>
    <s v="Georgia"/>
    <d v="2023-06-22T18:25:01"/>
    <x v="0"/>
    <x v="1"/>
    <s v="United States"/>
    <x v="1"/>
    <m/>
    <n v="45"/>
    <n v="93600"/>
    <s v="Quartet LLC"/>
    <x v="6"/>
    <x v="5"/>
    <n v="93600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1"/>
    <x v="1"/>
    <s v="United States"/>
    <x v="1"/>
    <m/>
    <n v="62.5"/>
    <n v="130000"/>
    <s v="Upwork"/>
    <x v="8"/>
    <x v="24"/>
    <n v="13000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1"/>
    <n v="7500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51"/>
    <n v="7500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59"/>
    <n v="7500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60"/>
    <n v="7500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21"/>
    <n v="7500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3"/>
    <n v="75000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0"/>
    <n v="78000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41"/>
    <n v="78000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41"/>
    <n v="78000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5"/>
    <n v="78000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48"/>
    <n v="78000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m/>
    <s v="Ascendo Resources"/>
    <x v="6"/>
    <x v="81"/>
    <n v="60000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m/>
    <s v="Ascendo Resources"/>
    <x v="6"/>
    <x v="40"/>
    <n v="60000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m/>
    <s v="Ascendo Resources"/>
    <x v="6"/>
    <x v="82"/>
    <n v="60000"/>
  </r>
  <r>
    <n v="8592"/>
    <x v="1"/>
    <s v="Lead Data Engineer"/>
    <s v="San Diego, CA"/>
    <s v="Ladders"/>
    <x v="0"/>
    <x v="0"/>
    <s v="Sudan"/>
    <d v="2023-02-16T09:02:09"/>
    <x v="0"/>
    <x v="1"/>
    <s v="Sudan"/>
    <x v="0"/>
    <n v="150000"/>
    <m/>
    <m/>
    <s v="Petco Animal Supplies"/>
    <x v="10"/>
    <x v="15"/>
    <n v="150000"/>
  </r>
  <r>
    <n v="8592"/>
    <x v="1"/>
    <s v="Lead Data Engineer"/>
    <s v="San Diego, CA"/>
    <s v="Ladders"/>
    <x v="0"/>
    <x v="0"/>
    <s v="Sudan"/>
    <d v="2023-02-16T09:02:09"/>
    <x v="0"/>
    <x v="1"/>
    <s v="Sudan"/>
    <x v="0"/>
    <n v="150000"/>
    <m/>
    <m/>
    <s v="Petco Animal Supplies"/>
    <x v="10"/>
    <x v="35"/>
    <n v="150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0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1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24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51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26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2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16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10"/>
    <n v="12500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3"/>
    <n v="125000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1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24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171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80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50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6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66"/>
    <n v="141949.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5000000000005"/>
    <n v="141949.6"/>
    <s v="Cisco Systems, Inc."/>
    <x v="5"/>
    <x v="93"/>
    <n v="141949.6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89"/>
    <n v="9000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1"/>
    <n v="9000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0"/>
    <n v="9000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36"/>
    <n v="9000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13"/>
    <n v="9000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12"/>
    <n v="9000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97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0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36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120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5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4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126"/>
    <n v="9000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62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0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1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14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36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38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26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5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40"/>
    <n v="9000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81"/>
    <n v="90000"/>
  </r>
  <r>
    <n v="8598"/>
    <x v="4"/>
    <s v="Senior Data Engineer"/>
    <m/>
    <s v="LinkedIn"/>
    <x v="0"/>
    <x v="0"/>
    <s v="Sudan"/>
    <d v="2023-10-02T22:41:06"/>
    <x v="1"/>
    <x v="1"/>
    <s v="Sudan"/>
    <x v="0"/>
    <n v="172500"/>
    <m/>
    <m/>
    <s v="TDA"/>
    <x v="2"/>
    <x v="0"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7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4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5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3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1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4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8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7"/>
    <n v="156000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n v="74443.199999999997"/>
    <s v="Hertz"/>
    <x v="3"/>
    <x v="1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n v="74443.199999999997"/>
    <s v="Hertz"/>
    <x v="3"/>
    <x v="0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n v="74443.199999999997"/>
    <s v="Hertz"/>
    <x v="3"/>
    <x v="2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n v="74443.199999999997"/>
    <s v="Hertz"/>
    <x v="3"/>
    <x v="4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n v="74443.199999999997"/>
    <s v="Hertz"/>
    <x v="3"/>
    <x v="27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"/>
    <n v="74443.199999999997"/>
    <s v="Hertz"/>
    <x v="3"/>
    <x v="50"/>
    <n v="74443.199999999997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1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0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42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8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44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7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45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37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2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51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39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24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10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11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9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54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55"/>
    <n v="90209.59999999999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"/>
    <n v="90209.600000000006"/>
    <s v="Booz Allen Hamilton"/>
    <x v="8"/>
    <x v="4"/>
    <n v="90209.599999999991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1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8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0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113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2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75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9"/>
    <n v="13500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1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0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2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24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10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11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32"/>
    <n v="15704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73"/>
    <n v="157040"/>
  </r>
  <r>
    <n v="8604"/>
    <x v="2"/>
    <s v="AI Programmer"/>
    <s v="Warsaw, Poland"/>
    <s v="Ai-Jobs.net"/>
    <x v="0"/>
    <x v="0"/>
    <s v="Poland"/>
    <d v="2023-07-28T08:23:58"/>
    <x v="0"/>
    <x v="1"/>
    <s v="Poland"/>
    <x v="0"/>
    <n v="89100"/>
    <m/>
    <m/>
    <s v="People Can Fly"/>
    <x v="9"/>
    <x v="30"/>
    <n v="89100"/>
  </r>
  <r>
    <n v="8604"/>
    <x v="2"/>
    <s v="AI Programmer"/>
    <s v="Warsaw, Poland"/>
    <s v="Ai-Jobs.net"/>
    <x v="0"/>
    <x v="0"/>
    <s v="Poland"/>
    <d v="2023-07-28T08:23:58"/>
    <x v="0"/>
    <x v="1"/>
    <s v="Poland"/>
    <x v="0"/>
    <n v="89100"/>
    <m/>
    <m/>
    <s v="People Can Fly"/>
    <x v="9"/>
    <x v="181"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2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1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2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1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1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2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49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5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4999999999998"/>
    <n v="103095.2"/>
    <s v="American Family Mutual Insurance Company"/>
    <x v="7"/>
    <x v="6"/>
    <n v="103095.2"/>
  </r>
  <r>
    <n v="8606"/>
    <x v="3"/>
    <s v="Look for Data Science Career Coach"/>
    <s v="Anywhere"/>
    <s v="Upwork"/>
    <x v="2"/>
    <x v="1"/>
    <s v="Sudan"/>
    <d v="2023-06-14T17:22:40"/>
    <x v="0"/>
    <x v="1"/>
    <s v="Sudan"/>
    <x v="1"/>
    <m/>
    <n v="50"/>
    <n v="104000"/>
    <s v="Upwork"/>
    <x v="6"/>
    <x v="119"/>
    <n v="10400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0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4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77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76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40"/>
    <n v="70720"/>
  </r>
  <r>
    <n v="8608"/>
    <x v="1"/>
    <s v="Lead Data Engineer - FDR Data - Now Hiring"/>
    <s v="Cincinnati, OH"/>
    <s v="Snagajob"/>
    <x v="1"/>
    <x v="0"/>
    <s v="Georgia"/>
    <d v="2023-12-10T18:55:14"/>
    <x v="0"/>
    <x v="1"/>
    <s v="United States"/>
    <x v="1"/>
    <m/>
    <n v="45.634999999999998"/>
    <n v="94920.8"/>
    <s v="Fifth Third Bank"/>
    <x v="5"/>
    <x v="6"/>
    <n v="94920.8"/>
  </r>
  <r>
    <n v="8608"/>
    <x v="1"/>
    <s v="Lead Data Engineer - FDR Data - Now Hiring"/>
    <s v="Cincinnati, OH"/>
    <s v="Snagajob"/>
    <x v="1"/>
    <x v="0"/>
    <s v="Georgia"/>
    <d v="2023-12-10T18:55:14"/>
    <x v="0"/>
    <x v="1"/>
    <s v="United States"/>
    <x v="1"/>
    <m/>
    <n v="45.634999999999998"/>
    <n v="94920.8"/>
    <s v="Fifth Third Bank"/>
    <x v="5"/>
    <x v="73"/>
    <n v="94920.8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8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1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0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85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2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39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51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3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79"/>
    <n v="16640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119"/>
    <n v="1664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1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0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4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3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36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38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2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2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5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50"/>
    <n v="156000"/>
  </r>
  <r>
    <n v="8612"/>
    <x v="3"/>
    <s v="Data Scientist (remote)"/>
    <s v="Romeoville, IL"/>
    <s v="JobServe"/>
    <x v="0"/>
    <x v="0"/>
    <s v="Illinois, United States"/>
    <d v="2023-08-13T13:03:15"/>
    <x v="0"/>
    <x v="0"/>
    <s v="United States"/>
    <x v="0"/>
    <n v="100110"/>
    <m/>
    <m/>
    <s v="AmerisourceBergen Corporation"/>
    <x v="7"/>
    <x v="96"/>
    <n v="100110"/>
  </r>
  <r>
    <n v="8614"/>
    <x v="1"/>
    <s v="Data Engineer"/>
    <s v="Anywhere"/>
    <s v="Wellfound"/>
    <x v="0"/>
    <x v="1"/>
    <s v="United Kingdom"/>
    <d v="2023-11-03T14:14:24"/>
    <x v="0"/>
    <x v="1"/>
    <s v="United Kingdom"/>
    <x v="0"/>
    <n v="35000"/>
    <m/>
    <m/>
    <s v="Askria"/>
    <x v="8"/>
    <x v="1"/>
    <n v="3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0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25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25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44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1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36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38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55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90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125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50"/>
    <n v="9500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56"/>
    <n v="95000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x v="3"/>
    <x v="0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x v="3"/>
    <x v="1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x v="3"/>
    <x v="4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x v="3"/>
    <x v="1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x v="3"/>
    <x v="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x v="3"/>
    <x v="66"/>
    <n v="53580.800000000003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0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42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1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2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51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9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10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40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27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28"/>
    <n v="17160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66"/>
    <n v="171600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m/>
    <s v="Prezi"/>
    <x v="4"/>
    <x v="0"/>
    <n v="111202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m/>
    <s v="Prezi"/>
    <x v="4"/>
    <x v="1"/>
    <n v="111202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m/>
    <s v="Prezi"/>
    <x v="4"/>
    <x v="39"/>
    <n v="111202"/>
  </r>
  <r>
    <n v="8620"/>
    <x v="6"/>
    <s v="Journeyman GIS Data Analyst"/>
    <s v="Wood River, IL"/>
    <s v="IT JobServe"/>
    <x v="0"/>
    <x v="0"/>
    <s v="Illinois, United States"/>
    <d v="2023-08-05T19:18:12"/>
    <x v="0"/>
    <x v="1"/>
    <s v="United States"/>
    <x v="0"/>
    <n v="50325"/>
    <m/>
    <m/>
    <s v="Leidos"/>
    <x v="7"/>
    <x v="0"/>
    <n v="50325"/>
  </r>
  <r>
    <n v="8620"/>
    <x v="6"/>
    <s v="Journeyman GIS Data Analyst"/>
    <s v="Wood River, IL"/>
    <s v="IT JobServe"/>
    <x v="0"/>
    <x v="0"/>
    <s v="Illinois, United States"/>
    <d v="2023-08-05T19:18:12"/>
    <x v="0"/>
    <x v="1"/>
    <s v="United States"/>
    <x v="0"/>
    <n v="50325"/>
    <m/>
    <m/>
    <s v="Leidos"/>
    <x v="7"/>
    <x v="1"/>
    <n v="50325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1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84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0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26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2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39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24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62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4"/>
    <n v="12500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126"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s v="United States"/>
    <x v="0"/>
    <n v="98500"/>
    <m/>
    <m/>
    <s v="Atlas Energy Solutions"/>
    <x v="0"/>
    <x v="40"/>
    <n v="9850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0"/>
    <n v="16500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1"/>
    <n v="16500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38"/>
    <n v="16500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59"/>
    <n v="16500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10"/>
    <n v="16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1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8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85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44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7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45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37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16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26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24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11"/>
    <n v="10500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54"/>
    <n v="105000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0"/>
    <n v="175000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26"/>
    <n v="175000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51"/>
    <n v="175000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62"/>
    <n v="17500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4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0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8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41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41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31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26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6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2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51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1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0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20"/>
    <n v="499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26"/>
    <n v="49920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0"/>
    <n v="77500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41"/>
    <n v="77500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41"/>
    <n v="77500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14"/>
    <n v="77500"/>
  </r>
  <r>
    <n v="8629"/>
    <x v="6"/>
    <s v="Data Analyst"/>
    <s v="Charlotte, NC"/>
    <s v="ZipRecruiter"/>
    <x v="17"/>
    <x v="0"/>
    <s v="Georgia"/>
    <d v="2023-10-14T15:07:36"/>
    <x v="0"/>
    <x v="1"/>
    <s v="United States"/>
    <x v="1"/>
    <m/>
    <n v="26.5"/>
    <n v="55120"/>
    <s v="Robert Half"/>
    <x v="2"/>
    <x v="94"/>
    <n v="5512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1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42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0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16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6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7"/>
    <n v="13300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8"/>
    <n v="13300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1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8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14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15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30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47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33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130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x v="7"/>
    <x v="118"/>
    <n v="93048.8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n v="58198.400000000001"/>
    <s v="Columbia University"/>
    <x v="7"/>
    <x v="41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n v="58198.400000000001"/>
    <s v="Columbia University"/>
    <x v="7"/>
    <x v="41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n v="58198.400000000001"/>
    <s v="Columbia University"/>
    <x v="7"/>
    <x v="1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n v="58198.400000000001"/>
    <s v="Columbia University"/>
    <x v="7"/>
    <x v="48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n v="58198.400000000001"/>
    <s v="Columbia University"/>
    <x v="7"/>
    <x v="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8"/>
    <n v="58198.400000000001"/>
    <s v="Columbia University"/>
    <x v="7"/>
    <x v="40"/>
    <n v="58198.400000000001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0"/>
    <n v="100000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44"/>
    <n v="100000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38"/>
    <n v="100000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54"/>
    <n v="100000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40"/>
    <n v="10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42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0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1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8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33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10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32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9"/>
    <n v="17000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40"/>
    <n v="17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0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1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14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26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51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129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5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4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40"/>
    <n v="10000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82"/>
    <n v="100000"/>
  </r>
  <r>
    <n v="8636"/>
    <x v="6"/>
    <s v="Business Data Analyst"/>
    <s v="Colorado City, TX"/>
    <s v="Dice.com"/>
    <x v="0"/>
    <x v="0"/>
    <s v="Sudan"/>
    <d v="2023-10-02T15:39:46"/>
    <x v="1"/>
    <x v="1"/>
    <s v="Sudan"/>
    <x v="0"/>
    <n v="70000"/>
    <m/>
    <m/>
    <s v="Acadia Technologies, Inc."/>
    <x v="2"/>
    <x v="0"/>
    <n v="70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0"/>
    <n v="115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1"/>
    <n v="115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8"/>
    <n v="115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51"/>
    <n v="115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24"/>
    <n v="115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5"/>
    <n v="11500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77"/>
    <n v="115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8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42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7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44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37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10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32"/>
    <n v="15600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9"/>
    <n v="156000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0"/>
    <n v="132500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41"/>
    <n v="132500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41"/>
    <n v="132500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15"/>
    <n v="132500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40"/>
    <n v="13250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0"/>
    <n v="8840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1"/>
    <n v="8840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47"/>
    <n v="8840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8"/>
    <n v="8840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5"/>
    <n v="8840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4"/>
    <n v="884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33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25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25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5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1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3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9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99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100"/>
    <n v="147500"/>
  </r>
  <r>
    <n v="8643"/>
    <x v="6"/>
    <s v="Journeyman GIS Data Analyst"/>
    <s v="Granite City, IL"/>
    <s v="JobServe"/>
    <x v="0"/>
    <x v="0"/>
    <s v="Illinois, United States"/>
    <d v="2023-08-05T19:17:57"/>
    <x v="0"/>
    <x v="1"/>
    <s v="United States"/>
    <x v="0"/>
    <n v="50325"/>
    <m/>
    <m/>
    <s v="Leidos"/>
    <x v="7"/>
    <x v="0"/>
    <n v="50325"/>
  </r>
  <r>
    <n v="8643"/>
    <x v="6"/>
    <s v="Journeyman GIS Data Analyst"/>
    <s v="Granite City, IL"/>
    <s v="JobServe"/>
    <x v="0"/>
    <x v="0"/>
    <s v="Illinois, United States"/>
    <d v="2023-08-05T19:17:57"/>
    <x v="0"/>
    <x v="1"/>
    <s v="United States"/>
    <x v="0"/>
    <n v="50325"/>
    <m/>
    <m/>
    <s v="Leidos"/>
    <x v="7"/>
    <x v="1"/>
    <n v="50325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m/>
    <s v="TikTok"/>
    <x v="10"/>
    <x v="0"/>
    <n v="235552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m/>
    <s v="TikTok"/>
    <x v="10"/>
    <x v="10"/>
    <n v="235552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m/>
    <s v="TikTok"/>
    <x v="10"/>
    <x v="9"/>
    <n v="235552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8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8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9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1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33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153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44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25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25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"/>
    <n v="131300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6"/>
    <n v="1313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0"/>
    <n v="1200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1"/>
    <n v="1200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26"/>
    <n v="1200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62"/>
    <n v="1200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81"/>
    <n v="12000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65"/>
    <n v="120000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m/>
    <s v="Meta"/>
    <x v="8"/>
    <x v="0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m/>
    <s v="Meta"/>
    <x v="8"/>
    <x v="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m/>
    <s v="Meta"/>
    <x v="8"/>
    <x v="14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m/>
    <s v="Meta"/>
    <x v="8"/>
    <x v="4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m/>
    <s v="Meta"/>
    <x v="8"/>
    <x v="4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0000001"/>
    <m/>
    <m/>
    <s v="Meta"/>
    <x v="8"/>
    <x v="31"/>
    <n v="184839.45310000001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0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1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6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4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32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54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7"/>
    <n v="14560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73"/>
    <n v="1456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1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4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8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44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45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2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26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9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10"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14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0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113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2"/>
    <n v="78000"/>
  </r>
  <r>
    <n v="8653"/>
    <x v="6"/>
    <s v="Fraud Data Analyst"/>
    <s v="Singapore"/>
    <s v="Ai-Jobs.net"/>
    <x v="0"/>
    <x v="0"/>
    <s v="Singapore"/>
    <d v="2023-04-26T18:12:32"/>
    <x v="0"/>
    <x v="1"/>
    <s v="Singapore"/>
    <x v="0"/>
    <n v="111175"/>
    <m/>
    <m/>
    <s v="Adyen"/>
    <x v="0"/>
    <x v="100"/>
    <n v="111175"/>
  </r>
  <r>
    <n v="8653"/>
    <x v="6"/>
    <s v="Fraud Data Analyst"/>
    <s v="Singapore"/>
    <s v="Ai-Jobs.net"/>
    <x v="0"/>
    <x v="0"/>
    <s v="Singapore"/>
    <d v="2023-04-26T18:12:32"/>
    <x v="0"/>
    <x v="1"/>
    <s v="Singapore"/>
    <x v="0"/>
    <n v="111175"/>
    <m/>
    <m/>
    <s v="Adyen"/>
    <x v="0"/>
    <x v="4"/>
    <n v="111175"/>
  </r>
  <r>
    <n v="8654"/>
    <x v="8"/>
    <s v="Business Analyst"/>
    <s v="Menlo Park, CA"/>
    <s v="ZipRecruiter"/>
    <x v="0"/>
    <x v="0"/>
    <s v="California, United States"/>
    <d v="2023-08-25T15:01:45"/>
    <x v="0"/>
    <x v="0"/>
    <s v="United States"/>
    <x v="1"/>
    <m/>
    <n v="53.5"/>
    <n v="111280"/>
    <s v="Aditi Consulting"/>
    <x v="7"/>
    <x v="0"/>
    <n v="111280"/>
  </r>
  <r>
    <n v="8654"/>
    <x v="8"/>
    <s v="Business Analyst"/>
    <s v="Menlo Park, CA"/>
    <s v="ZipRecruiter"/>
    <x v="0"/>
    <x v="0"/>
    <s v="California, United States"/>
    <d v="2023-08-25T15:01:45"/>
    <x v="0"/>
    <x v="0"/>
    <s v="United States"/>
    <x v="1"/>
    <m/>
    <n v="53.5"/>
    <n v="111280"/>
    <s v="Aditi Consulting"/>
    <x v="7"/>
    <x v="40"/>
    <n v="11128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42"/>
    <n v="12500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8"/>
    <n v="12500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79"/>
    <n v="12500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10"/>
    <n v="12500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11"/>
    <n v="12500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6"/>
    <n v="125000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0"/>
    <n v="105000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1"/>
    <n v="105000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24"/>
    <n v="105000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2"/>
    <n v="105000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n v="41600"/>
    <s v="Dematic"/>
    <x v="1"/>
    <x v="5"/>
    <n v="41600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n v="41600"/>
    <s v="Dematic"/>
    <x v="1"/>
    <x v="40"/>
    <n v="41600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n v="41600"/>
    <s v="Dematic"/>
    <x v="1"/>
    <x v="65"/>
    <n v="41600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33"/>
    <n v="160136.5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1"/>
    <n v="160136.5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12"/>
    <n v="160136.5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40"/>
    <n v="160136.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8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4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33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4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38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5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1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9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10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3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4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0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47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2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39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1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0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32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6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28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66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87"/>
    <n v="15000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45"/>
    <n v="15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8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44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0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2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3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2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53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9"/>
    <n v="19000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04"/>
    <n v="190000"/>
  </r>
  <r>
    <n v="8663"/>
    <x v="4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m/>
    <s v="Jobot"/>
    <x v="3"/>
    <x v="1"/>
    <n v="180000"/>
  </r>
  <r>
    <n v="8663"/>
    <x v="4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m/>
    <s v="Jobot"/>
    <x v="3"/>
    <x v="2"/>
    <n v="180000"/>
  </r>
  <r>
    <n v="8663"/>
    <x v="4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m/>
    <s v="Jobot"/>
    <x v="3"/>
    <x v="75"/>
    <n v="180000"/>
  </r>
  <r>
    <n v="8664"/>
    <x v="3"/>
    <s v="Data Scientist ( MUST be local Dallas / Richardson area)"/>
    <s v="Richardson, TX"/>
    <s v="Dice"/>
    <x v="2"/>
    <x v="0"/>
    <s v="Sudan"/>
    <d v="2023-06-06T16:40:37"/>
    <x v="0"/>
    <x v="1"/>
    <s v="Sudan"/>
    <x v="1"/>
    <m/>
    <n v="65"/>
    <n v="135200"/>
    <s v="Prudent Technologies and Consulting"/>
    <x v="6"/>
    <x v="24"/>
    <n v="135200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7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113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3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2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24"/>
    <n v="169520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2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2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43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128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4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44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4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10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0000000002"/>
    <n v="84853.6"/>
    <s v="Capital One"/>
    <x v="8"/>
    <x v="11"/>
    <n v="84853.6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41"/>
    <n v="78000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41"/>
    <n v="78000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0"/>
    <n v="78000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54"/>
    <n v="78000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82"/>
    <n v="78000"/>
  </r>
  <r>
    <n v="8669"/>
    <x v="3"/>
    <s v="Principal Data Scientist"/>
    <s v="Clearfield, UT"/>
    <s v="WLNS Jobs"/>
    <x v="0"/>
    <x v="0"/>
    <s v="California, United States"/>
    <d v="2023-04-12T06:20:29"/>
    <x v="0"/>
    <x v="0"/>
    <s v="United States"/>
    <x v="0"/>
    <n v="124250"/>
    <m/>
    <m/>
    <s v="Northrop Grumman"/>
    <x v="0"/>
    <x v="14"/>
    <n v="124250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m/>
    <s v="Get It Recruit - Healthcare"/>
    <x v="3"/>
    <x v="0"/>
    <n v="152669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m/>
    <s v="Get It Recruit - Healthcare"/>
    <x v="3"/>
    <x v="14"/>
    <n v="152669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m/>
    <s v="Get It Recruit - Healthcare"/>
    <x v="3"/>
    <x v="1"/>
    <n v="152669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40"/>
    <n v="57200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82"/>
    <n v="57200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162"/>
    <n v="57200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81"/>
    <n v="57200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133"/>
    <n v="57200"/>
  </r>
  <r>
    <n v="8672"/>
    <x v="8"/>
    <s v="BUSINESS SOLUTIONS ANALYST - EHS"/>
    <s v="University, FL"/>
    <s v="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x v="2"/>
    <x v="40"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36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9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126"/>
    <n v="114400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0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44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36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37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38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55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00000002"/>
    <n v="33373.599999999999"/>
    <s v="State of Florida"/>
    <x v="2"/>
    <x v="90"/>
    <n v="33373.600000000006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0"/>
    <n v="11500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14"/>
    <n v="11500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1"/>
    <n v="11500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41"/>
    <n v="11500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41"/>
    <n v="11500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5"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0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4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4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14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36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17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8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x v="7"/>
    <x v="40"/>
    <n v="37107.199999999997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1"/>
    <n v="25000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0"/>
    <n v="25000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30"/>
    <n v="25000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8"/>
    <n v="25000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89"/>
    <n v="25000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128"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x v="7"/>
    <x v="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x v="7"/>
    <x v="4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x v="7"/>
    <x v="4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x v="7"/>
    <x v="5"/>
    <n v="49951.200000000004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0"/>
    <n v="11000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1"/>
    <n v="11000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2"/>
    <n v="11000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24"/>
    <n v="11000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61"/>
    <n v="11000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4"/>
    <n v="11000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65"/>
    <n v="110000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1"/>
    <n v="125000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8"/>
    <n v="125000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0"/>
    <n v="125000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2"/>
    <n v="125000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10"/>
    <n v="125000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33"/>
    <n v="111175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1"/>
    <n v="111175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31"/>
    <n v="111175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14"/>
    <n v="111175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0"/>
    <n v="111175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100"/>
    <n v="111175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4"/>
    <n v="111175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m/>
    <s v="NielsenIQ"/>
    <x v="4"/>
    <x v="1"/>
    <n v="157500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m/>
    <s v="NielsenIQ"/>
    <x v="4"/>
    <x v="0"/>
    <n v="157500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m/>
    <s v="NielsenIQ"/>
    <x v="4"/>
    <x v="3"/>
    <n v="157500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24"/>
    <n v="135000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2"/>
    <n v="135000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32"/>
    <n v="135000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77"/>
    <n v="135000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27"/>
    <n v="135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42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1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34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4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32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65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7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8"/>
    <n v="150000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49"/>
    <n v="150000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m/>
    <s v="Algo Capital Group"/>
    <x v="2"/>
    <x v="1"/>
    <n v="250000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m/>
    <s v="Algo Capital Group"/>
    <x v="2"/>
    <x v="42"/>
    <n v="250000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m/>
    <s v="Algo Capital Group"/>
    <x v="2"/>
    <x v="0"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3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4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81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16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82"/>
    <n v="50400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0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02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8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47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4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42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34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6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4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39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7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51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38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0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9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4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77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62"/>
    <n v="96773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8"/>
    <n v="96773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0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1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4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5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76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40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82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133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6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73"/>
    <n v="7500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66"/>
    <n v="75000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0"/>
    <n v="52000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2"/>
    <n v="52000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24"/>
    <n v="52000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49"/>
    <n v="52000"/>
  </r>
  <r>
    <n v="8691"/>
    <x v="5"/>
    <s v="Senior Analyst, Data Matching and Integrity"/>
    <s v="Atlanta, GA"/>
    <s v="Indeed"/>
    <x v="0"/>
    <x v="0"/>
    <s v="Georgia"/>
    <d v="2023-07-14T14:53:57"/>
    <x v="0"/>
    <x v="0"/>
    <s v="United States"/>
    <x v="0"/>
    <n v="87500"/>
    <m/>
    <m/>
    <s v="CHEP"/>
    <x v="9"/>
    <x v="40"/>
    <n v="87500"/>
  </r>
  <r>
    <n v="8691"/>
    <x v="5"/>
    <s v="Senior Analyst, Data Matching and Integrity"/>
    <s v="Atlanta, GA"/>
    <s v="Indeed"/>
    <x v="0"/>
    <x v="0"/>
    <s v="Georgia"/>
    <d v="2023-07-14T14:53:57"/>
    <x v="0"/>
    <x v="0"/>
    <s v="United States"/>
    <x v="0"/>
    <n v="87500"/>
    <m/>
    <m/>
    <s v="CHEP"/>
    <x v="9"/>
    <x v="5"/>
    <n v="875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14"/>
    <n v="900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1"/>
    <n v="900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0"/>
    <n v="900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41"/>
    <n v="900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41"/>
    <n v="9000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48"/>
    <n v="90000"/>
  </r>
  <r>
    <n v="8693"/>
    <x v="2"/>
    <s v="Artificial Intelligence Engineer"/>
    <s v="Anywhere"/>
    <s v="LinkedIn"/>
    <x v="0"/>
    <x v="1"/>
    <s v="Canada"/>
    <d v="2023-07-28T22:18:33"/>
    <x v="0"/>
    <x v="1"/>
    <s v="Canada"/>
    <x v="0"/>
    <n v="120000"/>
    <m/>
    <m/>
    <s v="Kerry Search Partners"/>
    <x v="9"/>
    <x v="1"/>
    <n v="120000"/>
  </r>
  <r>
    <n v="8693"/>
    <x v="2"/>
    <s v="Artificial Intelligence Engineer"/>
    <s v="Anywhere"/>
    <s v="LinkedIn"/>
    <x v="0"/>
    <x v="1"/>
    <s v="Canada"/>
    <d v="2023-07-28T22:18:33"/>
    <x v="0"/>
    <x v="1"/>
    <s v="Canada"/>
    <x v="0"/>
    <n v="120000"/>
    <m/>
    <m/>
    <s v="Kerry Search Partners"/>
    <x v="9"/>
    <x v="59"/>
    <n v="120000"/>
  </r>
  <r>
    <n v="8693"/>
    <x v="2"/>
    <s v="Artificial Intelligence Engineer"/>
    <s v="Anywhere"/>
    <s v="LinkedIn"/>
    <x v="0"/>
    <x v="1"/>
    <s v="Canada"/>
    <d v="2023-07-28T22:18:33"/>
    <x v="0"/>
    <x v="1"/>
    <s v="Canada"/>
    <x v="0"/>
    <n v="120000"/>
    <m/>
    <m/>
    <s v="Kerry Search Partners"/>
    <x v="9"/>
    <x v="60"/>
    <n v="120000"/>
  </r>
  <r>
    <n v="8694"/>
    <x v="6"/>
    <s v="Aviation Data Analyst 1"/>
    <s v="Scott AFB, IL"/>
    <s v="BeBee"/>
    <x v="0"/>
    <x v="0"/>
    <s v="Illinois, United States"/>
    <d v="2023-12-01T10:01:12"/>
    <x v="0"/>
    <x v="1"/>
    <s v="United States"/>
    <x v="0"/>
    <n v="60000"/>
    <m/>
    <m/>
    <s v="Optimized Technical Solutions"/>
    <x v="5"/>
    <x v="133"/>
    <n v="60000"/>
  </r>
  <r>
    <n v="8694"/>
    <x v="6"/>
    <s v="Aviation Data Analyst 1"/>
    <s v="Scott AFB, IL"/>
    <s v="BeBee"/>
    <x v="0"/>
    <x v="0"/>
    <s v="Illinois, United States"/>
    <d v="2023-12-01T10:01:12"/>
    <x v="0"/>
    <x v="1"/>
    <s v="United States"/>
    <x v="0"/>
    <n v="60000"/>
    <m/>
    <m/>
    <s v="Optimized Technical Solutions"/>
    <x v="5"/>
    <x v="118"/>
    <n v="60000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1"/>
    <n v="70000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14"/>
    <n v="70000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7"/>
    <n v="70000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11"/>
    <n v="70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8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42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39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1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1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65"/>
    <n v="124000"/>
  </r>
  <r>
    <n v="8697"/>
    <x v="6"/>
    <s v="SAP Data Analyst"/>
    <s v="Harrisburg, PA"/>
    <s v="Indeed"/>
    <x v="9"/>
    <x v="0"/>
    <s v="New York, United States"/>
    <d v="2023-09-25T15:00:25"/>
    <x v="1"/>
    <x v="1"/>
    <s v="United States"/>
    <x v="1"/>
    <m/>
    <n v="45"/>
    <n v="93600"/>
    <s v="Sarum, LLC"/>
    <x v="3"/>
    <x v="109"/>
    <n v="93600"/>
  </r>
  <r>
    <n v="8697"/>
    <x v="6"/>
    <s v="SAP Data Analyst"/>
    <s v="Harrisburg, PA"/>
    <s v="Indeed"/>
    <x v="9"/>
    <x v="0"/>
    <s v="New York, United States"/>
    <d v="2023-09-25T15:00:25"/>
    <x v="1"/>
    <x v="1"/>
    <s v="United States"/>
    <x v="1"/>
    <m/>
    <n v="45"/>
    <n v="93600"/>
    <s v="Sarum, LLC"/>
    <x v="3"/>
    <x v="40"/>
    <n v="93600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m/>
    <s v="Realtime Recruitment"/>
    <x v="10"/>
    <x v="0"/>
    <n v="157500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m/>
    <s v="Realtime Recruitment"/>
    <x v="10"/>
    <x v="24"/>
    <n v="157500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m/>
    <s v="Realtime Recruitment"/>
    <x v="10"/>
    <x v="39"/>
    <n v="157500"/>
  </r>
  <r>
    <n v="8699"/>
    <x v="2"/>
    <s v="Computational Chemistry Research Scientist"/>
    <s v="Anywhere"/>
    <s v="LinkedIn"/>
    <x v="0"/>
    <x v="1"/>
    <s v="California, United States"/>
    <d v="2023-09-20T09:02:49"/>
    <x v="0"/>
    <x v="1"/>
    <s v="United States"/>
    <x v="0"/>
    <n v="175000"/>
    <m/>
    <m/>
    <s v="Big Cloud"/>
    <x v="3"/>
    <x v="1"/>
    <n v="17500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0"/>
    <n v="13250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36"/>
    <n v="13250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24"/>
    <n v="13250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26"/>
    <n v="13250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51"/>
    <n v="1325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1"/>
    <n v="1050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14"/>
    <n v="1050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40"/>
    <n v="1050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82"/>
    <n v="1050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81"/>
    <n v="10500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4"/>
    <n v="105000"/>
  </r>
  <r>
    <n v="8703"/>
    <x v="6"/>
    <s v="Entry Level Data Analyst"/>
    <s v="Reston, VA"/>
    <s v="Indeed"/>
    <x v="0"/>
    <x v="0"/>
    <s v="New York, United States"/>
    <d v="2023-06-27T20:00:28"/>
    <x v="0"/>
    <x v="0"/>
    <s v="United States"/>
    <x v="1"/>
    <m/>
    <n v="16"/>
    <n v="33280"/>
    <s v="ROCS Grad Staffing"/>
    <x v="6"/>
    <x v="112"/>
    <n v="33280"/>
  </r>
  <r>
    <n v="8703"/>
    <x v="6"/>
    <s v="Entry Level Data Analyst"/>
    <s v="Reston, VA"/>
    <s v="Indeed"/>
    <x v="0"/>
    <x v="0"/>
    <s v="New York, United States"/>
    <d v="2023-06-27T20:00:28"/>
    <x v="0"/>
    <x v="0"/>
    <s v="United States"/>
    <x v="1"/>
    <m/>
    <n v="16"/>
    <n v="33280"/>
    <s v="ROCS Grad Staffing"/>
    <x v="6"/>
    <x v="40"/>
    <n v="3328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0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1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24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39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17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18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60"/>
    <n v="15750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59"/>
    <n v="1575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0"/>
    <n v="104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1"/>
    <n v="104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51"/>
    <n v="104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2"/>
    <n v="104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3"/>
    <n v="104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61"/>
    <n v="10400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4"/>
    <n v="1040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4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4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14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1"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0"/>
    <x v="1"/>
    <s v="United States"/>
    <x v="0"/>
    <n v="50000"/>
    <m/>
    <m/>
    <s v="Activ8 Recruitment &amp; Solutions"/>
    <x v="7"/>
    <x v="65"/>
    <n v="50000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1"/>
    <n v="242597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14"/>
    <n v="242597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42"/>
    <n v="242597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2"/>
    <n v="242597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10"/>
    <n v="242597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99"/>
    <n v="2425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n v="75899.199999999997"/>
    <s v="Y&amp;L Consulting"/>
    <x v="11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n v="75899.199999999997"/>
    <s v="Y&amp;L Consulting"/>
    <x v="11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n v="75899.199999999997"/>
    <s v="Y&amp;L Consulting"/>
    <x v="11"/>
    <x v="81"/>
    <n v="75899.1999999999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n v="75899.199999999997"/>
    <s v="Y&amp;L Consulting"/>
    <x v="11"/>
    <x v="40"/>
    <n v="75899.1999999999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n v="75899.199999999997"/>
    <s v="Y&amp;L Consulting"/>
    <x v="11"/>
    <x v="133"/>
    <n v="75899.199999999997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9"/>
    <n v="75899.199999999997"/>
    <s v="Y&amp;L Consulting"/>
    <x v="11"/>
    <x v="5"/>
    <n v="75899.199999999997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s v="United States"/>
    <x v="0"/>
    <n v="56500"/>
    <m/>
    <m/>
    <s v="Robert Half"/>
    <x v="1"/>
    <x v="65"/>
    <n v="565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0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1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36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26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24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16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2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32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5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65"/>
    <n v="14200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6"/>
    <n v="142000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0"/>
    <n v="157500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1"/>
    <n v="157500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4"/>
    <n v="157500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40"/>
    <n v="157500"/>
  </r>
  <r>
    <n v="8714"/>
    <x v="4"/>
    <s v="Senior Data Engineer"/>
    <s v="Anywhere"/>
    <s v="LinkedIn"/>
    <x v="0"/>
    <x v="1"/>
    <s v="Texas, United States"/>
    <d v="2023-01-04T15:08:56"/>
    <x v="0"/>
    <x v="1"/>
    <s v="United States"/>
    <x v="0"/>
    <n v="130000"/>
    <m/>
    <m/>
    <s v="Elsdon Consulting ltd"/>
    <x v="4"/>
    <x v="26"/>
    <n v="130000"/>
  </r>
  <r>
    <n v="8714"/>
    <x v="4"/>
    <s v="Senior Data Engineer"/>
    <s v="Anywhere"/>
    <s v="LinkedIn"/>
    <x v="0"/>
    <x v="1"/>
    <s v="Texas, United States"/>
    <d v="2023-01-04T15:08:56"/>
    <x v="0"/>
    <x v="1"/>
    <s v="United States"/>
    <x v="0"/>
    <n v="130000"/>
    <m/>
    <m/>
    <s v="Elsdon Consulting ltd"/>
    <x v="4"/>
    <x v="5"/>
    <n v="1300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0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7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42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1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36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24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51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26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10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11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5"/>
    <n v="16640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87"/>
    <n v="1664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42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6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7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0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90"/>
    <n v="891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"/>
    <n v="1225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4"/>
    <n v="1225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0"/>
    <n v="1225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47"/>
    <n v="1225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3"/>
    <n v="1225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1"/>
    <n v="12250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40"/>
    <n v="122500"/>
  </r>
  <r>
    <n v="8718"/>
    <x v="3"/>
    <s v="Actuarial Data Scientist II - Personal Auto (Hybrid)"/>
    <s v="Las Vegas, NV"/>
    <s v="Adzuna"/>
    <x v="0"/>
    <x v="0"/>
    <s v="California, United States"/>
    <d v="2023-02-13T13:05:00"/>
    <x v="0"/>
    <x v="0"/>
    <s v="United States"/>
    <x v="0"/>
    <n v="30594"/>
    <m/>
    <m/>
    <s v="American Family Insurance Group"/>
    <x v="10"/>
    <x v="120"/>
    <n v="30594"/>
  </r>
  <r>
    <n v="8719"/>
    <x v="3"/>
    <s v="Data Scientist"/>
    <s v="Fort Lauderdale, FL"/>
    <s v="Robert Half"/>
    <x v="2"/>
    <x v="0"/>
    <s v="Georgia"/>
    <d v="2023-07-11T15:01:57"/>
    <x v="0"/>
    <x v="1"/>
    <s v="United States"/>
    <x v="1"/>
    <m/>
    <n v="35"/>
    <n v="72800"/>
    <s v="Robert Half"/>
    <x v="9"/>
    <x v="1"/>
    <n v="72800"/>
  </r>
  <r>
    <n v="8719"/>
    <x v="3"/>
    <s v="Data Scientist"/>
    <s v="Fort Lauderdale, FL"/>
    <s v="Robert Half"/>
    <x v="2"/>
    <x v="0"/>
    <s v="Georgia"/>
    <d v="2023-07-11T15:01:57"/>
    <x v="0"/>
    <x v="1"/>
    <s v="United States"/>
    <x v="1"/>
    <m/>
    <n v="35"/>
    <n v="72800"/>
    <s v="Robert Half"/>
    <x v="9"/>
    <x v="11"/>
    <n v="72800"/>
  </r>
  <r>
    <n v="8719"/>
    <x v="3"/>
    <s v="Data Scientist"/>
    <s v="Fort Lauderdale, FL"/>
    <s v="Robert Half"/>
    <x v="2"/>
    <x v="0"/>
    <s v="Georgia"/>
    <d v="2023-07-11T15:01:57"/>
    <x v="0"/>
    <x v="1"/>
    <s v="United States"/>
    <x v="1"/>
    <m/>
    <n v="35"/>
    <n v="72800"/>
    <s v="Robert Half"/>
    <x v="9"/>
    <x v="5"/>
    <n v="728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1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1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8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8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3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3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2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38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9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5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133"/>
    <n v="143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0"/>
    <n v="157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36"/>
    <n v="157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26"/>
    <n v="157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24"/>
    <n v="157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2"/>
    <n v="157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16"/>
    <n v="15750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66"/>
    <n v="157500"/>
  </r>
  <r>
    <n v="8722"/>
    <x v="3"/>
    <s v="Data Scientist"/>
    <s v="Anywhere"/>
    <s v="Upwork"/>
    <x v="2"/>
    <x v="1"/>
    <s v="Illinois, United States"/>
    <d v="2023-07-19T07:05:03"/>
    <x v="0"/>
    <x v="1"/>
    <s v="United States"/>
    <x v="1"/>
    <m/>
    <n v="60"/>
    <n v="124800"/>
    <s v="Upwork"/>
    <x v="9"/>
    <x v="1"/>
    <n v="124800"/>
  </r>
  <r>
    <n v="8722"/>
    <x v="3"/>
    <s v="Data Scientist"/>
    <s v="Anywhere"/>
    <s v="Upwork"/>
    <x v="2"/>
    <x v="1"/>
    <s v="Illinois, United States"/>
    <d v="2023-07-19T07:05:03"/>
    <x v="0"/>
    <x v="1"/>
    <s v="United States"/>
    <x v="1"/>
    <m/>
    <n v="60"/>
    <n v="124800"/>
    <s v="Upwork"/>
    <x v="9"/>
    <x v="59"/>
    <n v="124800"/>
  </r>
  <r>
    <n v="8722"/>
    <x v="3"/>
    <s v="Data Scientist"/>
    <s v="Anywhere"/>
    <s v="Upwork"/>
    <x v="2"/>
    <x v="1"/>
    <s v="Illinois, United States"/>
    <d v="2023-07-19T07:05:03"/>
    <x v="0"/>
    <x v="1"/>
    <s v="United States"/>
    <x v="1"/>
    <m/>
    <n v="60"/>
    <n v="124800"/>
    <s v="Upwork"/>
    <x v="9"/>
    <x v="60"/>
    <n v="124800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85"/>
    <n v="149500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1"/>
    <n v="149500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7"/>
    <n v="149500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8"/>
    <n v="149500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9"/>
    <n v="14950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0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26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51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0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64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3"/>
    <n v="12168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2"/>
    <n v="121680"/>
  </r>
  <r>
    <n v="8727"/>
    <x v="3"/>
    <s v="Data Scientist"/>
    <s v="Anywhere"/>
    <s v="LinkedIn"/>
    <x v="0"/>
    <x v="1"/>
    <s v="Texas, United States"/>
    <d v="2023-10-19T16:24:42"/>
    <x v="0"/>
    <x v="0"/>
    <s v="United States"/>
    <x v="0"/>
    <n v="150000"/>
    <m/>
    <m/>
    <s v="Ascendion"/>
    <x v="2"/>
    <x v="1"/>
    <n v="150000"/>
  </r>
  <r>
    <n v="8727"/>
    <x v="3"/>
    <s v="Data Scientist"/>
    <s v="Anywhere"/>
    <s v="LinkedIn"/>
    <x v="0"/>
    <x v="1"/>
    <s v="Texas, United States"/>
    <d v="2023-10-19T16:24:42"/>
    <x v="0"/>
    <x v="0"/>
    <s v="United States"/>
    <x v="0"/>
    <n v="150000"/>
    <m/>
    <m/>
    <s v="Ascendion"/>
    <x v="2"/>
    <x v="0"/>
    <n v="150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0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1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8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34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2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16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26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4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100"/>
    <n v="1350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5"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0"/>
    <s v="United States"/>
    <x v="0"/>
    <n v="155000"/>
    <m/>
    <m/>
    <s v="Publicis Groupe"/>
    <x v="1"/>
    <x v="47"/>
    <n v="155000"/>
  </r>
  <r>
    <n v="8730"/>
    <x v="6"/>
    <s v="Data Analyst"/>
    <s v="North Haven, CT"/>
    <s v="ZipRecruiter"/>
    <x v="5"/>
    <x v="0"/>
    <s v="New York, United States"/>
    <d v="2023-05-10T16:00:37"/>
    <x v="0"/>
    <x v="1"/>
    <s v="United States"/>
    <x v="1"/>
    <m/>
    <n v="20.5"/>
    <n v="42640"/>
    <s v="Robert Half"/>
    <x v="11"/>
    <x v="94"/>
    <n v="4264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0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1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14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51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26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2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10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32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53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5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4"/>
    <n v="16120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6"/>
    <n v="1612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0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7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43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1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8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42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2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38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11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10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9"/>
    <n v="2600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32"/>
    <n v="26000"/>
  </r>
  <r>
    <n v="8733"/>
    <x v="6"/>
    <s v="(Junior) Data Manager (m/w/d) - R-14175"/>
    <s v="Darmstadt, Germany"/>
    <s v="Ai-Jobs.net"/>
    <x v="0"/>
    <x v="0"/>
    <s v="Germany"/>
    <d v="2023-04-21T04:09:17"/>
    <x v="0"/>
    <x v="1"/>
    <s v="Germany"/>
    <x v="0"/>
    <n v="105650"/>
    <m/>
    <m/>
    <s v="Dun &amp; Bradstreet"/>
    <x v="0"/>
    <x v="40"/>
    <n v="10565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3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1"/>
    <n v="17250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2"/>
    <n v="172500"/>
  </r>
  <r>
    <n v="8735"/>
    <x v="4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m/>
    <s v="Lawrence Harvey"/>
    <x v="6"/>
    <x v="26"/>
    <n v="157500"/>
  </r>
  <r>
    <n v="8735"/>
    <x v="4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m/>
    <s v="Lawrence Harvey"/>
    <x v="6"/>
    <x v="2"/>
    <n v="157500"/>
  </r>
  <r>
    <n v="8735"/>
    <x v="4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m/>
    <s v="Lawrence Harvey"/>
    <x v="6"/>
    <x v="16"/>
    <n v="157500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n v="82773.600000000006"/>
    <s v="GXO Logistics"/>
    <x v="3"/>
    <x v="33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n v="82773.600000000006"/>
    <s v="GXO Logistics"/>
    <x v="3"/>
    <x v="14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n v="82773.600000000006"/>
    <s v="GXO Logistics"/>
    <x v="3"/>
    <x v="1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n v="82773.600000000006"/>
    <s v="GXO Logistics"/>
    <x v="3"/>
    <x v="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n v="82773.600000000006"/>
    <s v="GXO Logistics"/>
    <x v="3"/>
    <x v="4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0000000002"/>
    <n v="82773.600000000006"/>
    <s v="GXO Logistics"/>
    <x v="3"/>
    <x v="4"/>
    <n v="82773.600000000006"/>
  </r>
  <r>
    <n v="8738"/>
    <x v="3"/>
    <s v="Entry Level Analyst"/>
    <s v="Palm Harbor, FL"/>
    <s v="LinkedIn"/>
    <x v="2"/>
    <x v="0"/>
    <s v="Florida, United States"/>
    <d v="2023-10-11T15:02:18"/>
    <x v="0"/>
    <x v="1"/>
    <s v="United States"/>
    <x v="1"/>
    <m/>
    <n v="16"/>
    <n v="33280"/>
    <s v="Phyton Talent Advisors"/>
    <x v="2"/>
    <x v="112"/>
    <n v="33280"/>
  </r>
  <r>
    <n v="8738"/>
    <x v="3"/>
    <s v="Entry Level Analyst"/>
    <s v="Palm Harbor, FL"/>
    <s v="LinkedIn"/>
    <x v="2"/>
    <x v="0"/>
    <s v="Florida, United States"/>
    <d v="2023-10-11T15:02:18"/>
    <x v="0"/>
    <x v="1"/>
    <s v="United States"/>
    <x v="1"/>
    <m/>
    <n v="16"/>
    <n v="33280"/>
    <s v="Phyton Talent Advisors"/>
    <x v="2"/>
    <x v="40"/>
    <n v="33280"/>
  </r>
  <r>
    <n v="8739"/>
    <x v="3"/>
    <s v="Data Scientist  - Up to $150,000 + Bonus + Package"/>
    <s v="Houston, TX"/>
    <s v="LinkedIn"/>
    <x v="0"/>
    <x v="0"/>
    <s v="Sudan"/>
    <d v="2023-06-06T08:40:37"/>
    <x v="0"/>
    <x v="1"/>
    <s v="Sudan"/>
    <x v="0"/>
    <n v="120000"/>
    <m/>
    <m/>
    <s v="Hunter Bond"/>
    <x v="6"/>
    <x v="1"/>
    <n v="12000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0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24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26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17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38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120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40"/>
    <n v="9345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5"/>
    <n v="93450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0"/>
    <n v="11117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124"/>
    <n v="11117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78"/>
    <n v="11117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46"/>
    <n v="11117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77"/>
    <n v="11117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100"/>
    <n v="11117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163"/>
    <n v="111175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173"/>
    <n v="49920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0"/>
    <n v="49920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83"/>
    <n v="49920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54"/>
    <n v="49920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82"/>
    <n v="49920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40"/>
    <n v="4992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2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59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6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8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82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6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65"/>
    <n v="965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1"/>
    <n v="3250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0"/>
    <n v="3250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45"/>
    <n v="3250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11"/>
    <n v="3250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10"/>
    <n v="32500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4"/>
    <n v="325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1"/>
    <n v="130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0"/>
    <n v="130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59"/>
    <n v="130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60"/>
    <n v="130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18"/>
    <n v="130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4"/>
    <n v="13000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5"/>
    <n v="1300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0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67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8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16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9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04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4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28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56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58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65"/>
    <n v="14610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49"/>
    <n v="146100"/>
  </r>
  <r>
    <n v="8747"/>
    <x v="8"/>
    <s v="Analyst - Full-time"/>
    <s v="Ontario, CA"/>
    <s v="Snagajob"/>
    <x v="0"/>
    <x v="0"/>
    <s v="California, United States"/>
    <d v="2023-08-10T02:01:05"/>
    <x v="0"/>
    <x v="0"/>
    <s v="United States"/>
    <x v="1"/>
    <m/>
    <n v="25"/>
    <n v="52000"/>
    <s v="Volt"/>
    <x v="7"/>
    <x v="40"/>
    <n v="5200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7"/>
    <n v="9360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1"/>
    <n v="9360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0"/>
    <n v="9360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24"/>
    <n v="9360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10"/>
    <n v="9360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0"/>
    <n v="13500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36"/>
    <n v="13500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24"/>
    <n v="13500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38"/>
    <n v="13500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109"/>
    <n v="1350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0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1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42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2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26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51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10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62"/>
    <n v="12480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49"/>
    <n v="1248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8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2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7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0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3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4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37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5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39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4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6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1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9"/>
    <n v="17350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0"/>
    <n v="17350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14"/>
    <n v="7250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0"/>
    <n v="7250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26"/>
    <n v="7250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48"/>
    <n v="7250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5"/>
    <n v="72500"/>
  </r>
  <r>
    <n v="8753"/>
    <x v="6"/>
    <s v="Data Analyst"/>
    <s v="Santa Fe, NM"/>
    <s v="Indeed"/>
    <x v="0"/>
    <x v="0"/>
    <s v="Sudan"/>
    <d v="2023-12-22T11:58:05"/>
    <x v="0"/>
    <x v="1"/>
    <s v="Sudan"/>
    <x v="0"/>
    <n v="69114.5"/>
    <m/>
    <m/>
    <s v="State of New Mexico"/>
    <x v="5"/>
    <x v="40"/>
    <n v="69114.5"/>
  </r>
  <r>
    <n v="8753"/>
    <x v="6"/>
    <s v="Data Analyst"/>
    <s v="Santa Fe, NM"/>
    <s v="Indeed"/>
    <x v="0"/>
    <x v="0"/>
    <s v="Sudan"/>
    <d v="2023-12-22T11:58:05"/>
    <x v="0"/>
    <x v="1"/>
    <s v="Sudan"/>
    <x v="0"/>
    <n v="69114.5"/>
    <m/>
    <m/>
    <s v="State of New Mexico"/>
    <x v="5"/>
    <x v="118"/>
    <n v="69114.5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m/>
    <s v="LTIMindtree"/>
    <x v="9"/>
    <x v="0"/>
    <n v="87500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m/>
    <s v="LTIMindtree"/>
    <x v="9"/>
    <x v="84"/>
    <n v="87500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m/>
    <s v="LTIMindtree"/>
    <x v="9"/>
    <x v="26"/>
    <n v="87500"/>
  </r>
  <r>
    <n v="8755"/>
    <x v="1"/>
    <s v="Data Engineer"/>
    <s v="Charlotte, NC"/>
    <s v="Dice"/>
    <x v="6"/>
    <x v="0"/>
    <s v="Georgia"/>
    <d v="2023-09-27T12:25:31"/>
    <x v="1"/>
    <x v="1"/>
    <s v="United States"/>
    <x v="1"/>
    <m/>
    <n v="50"/>
    <n v="104000"/>
    <s v="DataAffect"/>
    <x v="3"/>
    <x v="1"/>
    <n v="10400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14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1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41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41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1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0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8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0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3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6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8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11"/>
    <n v="16016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48"/>
    <n v="160160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x v="1"/>
    <x v="1"/>
    <n v="70180.796900000001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x v="1"/>
    <x v="31"/>
    <n v="70180.796900000001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x v="1"/>
    <x v="81"/>
    <n v="70180.796900000001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0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1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14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4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5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40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81"/>
    <n v="10050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82"/>
    <n v="100500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14"/>
    <n v="132368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1"/>
    <n v="132368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0"/>
    <n v="132368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41"/>
    <n v="132368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41"/>
    <n v="132368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m/>
    <s v="Jobot"/>
    <x v="8"/>
    <x v="0"/>
    <n v="100000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m/>
    <s v="Jobot"/>
    <x v="8"/>
    <x v="94"/>
    <n v="100000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m/>
    <s v="Jobot"/>
    <x v="8"/>
    <x v="40"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4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8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4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26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5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79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9"/>
    <n v="1768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0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1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7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2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24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16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26"/>
    <n v="9000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54"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1"/>
    <x v="1"/>
    <s v="United States"/>
    <x v="1"/>
    <m/>
    <n v="61"/>
    <n v="126880"/>
    <s v="SKTeknologies INC."/>
    <x v="8"/>
    <x v="17"/>
    <n v="12688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1"/>
    <n v="16120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0"/>
    <n v="16120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33"/>
    <n v="16120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24"/>
    <n v="16120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2"/>
    <n v="16120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32"/>
    <n v="16120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54"/>
    <n v="1612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0"/>
    <n v="1400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7"/>
    <n v="1400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8"/>
    <n v="1400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1"/>
    <n v="1400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9"/>
    <n v="1400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10"/>
    <n v="14000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11"/>
    <n v="140000"/>
  </r>
  <r>
    <n v="8766"/>
    <x v="3"/>
    <s v="Data Scientist II"/>
    <s v="Toronto, OH"/>
    <s v="Ladders"/>
    <x v="0"/>
    <x v="0"/>
    <s v="Georgia"/>
    <d v="2023-05-05T07:20:31"/>
    <x v="0"/>
    <x v="1"/>
    <s v="United States"/>
    <x v="0"/>
    <n v="90000"/>
    <m/>
    <m/>
    <s v="TD Bank"/>
    <x v="11"/>
    <x v="33"/>
    <n v="900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7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25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25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1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0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45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70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26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64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10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59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9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136"/>
    <n v="14750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65"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52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8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6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4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133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4"/>
    <n v="14040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1"/>
    <n v="12688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2"/>
    <n v="12688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12"/>
    <n v="12688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13"/>
    <n v="12688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60"/>
    <n v="12688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59"/>
    <n v="12688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73"/>
    <n v="126880"/>
  </r>
  <r>
    <n v="8770"/>
    <x v="3"/>
    <s v="DATA SCIENTIST"/>
    <s v="Wright-Patterson AFB, OH"/>
    <s v="Indeed"/>
    <x v="1"/>
    <x v="0"/>
    <s v="New York, United States"/>
    <d v="2023-11-28T16:02:33"/>
    <x v="0"/>
    <x v="0"/>
    <s v="United States"/>
    <x v="0"/>
    <n v="141951.5"/>
    <m/>
    <m/>
    <s v="US National Air and Space Intelligence Center"/>
    <x v="8"/>
    <x v="15"/>
    <n v="141951.5"/>
  </r>
  <r>
    <n v="8770"/>
    <x v="3"/>
    <s v="DATA SCIENTIST"/>
    <s v="Wright-Patterson AFB, OH"/>
    <s v="Indeed"/>
    <x v="1"/>
    <x v="0"/>
    <s v="New York, United States"/>
    <d v="2023-11-28T16:02:33"/>
    <x v="0"/>
    <x v="0"/>
    <s v="United States"/>
    <x v="0"/>
    <n v="141951.5"/>
    <m/>
    <m/>
    <s v="US National Air and Space Intelligence Center"/>
    <x v="8"/>
    <x v="109"/>
    <n v="141951.5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x v="0"/>
    <x v="112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x v="0"/>
    <x v="133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x v="0"/>
    <x v="145"/>
    <n v="93964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0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51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24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26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3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2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9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97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0"/>
    <n v="100822.187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1"/>
    <n v="100822.1875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0"/>
    <n v="11000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1"/>
    <n v="11000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17"/>
    <n v="11000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3"/>
    <n v="11000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32"/>
    <n v="11000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6"/>
    <n v="11000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50"/>
    <n v="11000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8"/>
    <n v="12272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44"/>
    <n v="12272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128"/>
    <n v="12272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1"/>
    <n v="12272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171"/>
    <n v="12272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40"/>
    <n v="12272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5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24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10"/>
    <n v="1500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0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41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41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14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1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36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26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24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5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4"/>
    <n v="7290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77"/>
    <n v="72900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n v="81120"/>
    <s v="Insight Global"/>
    <x v="10"/>
    <x v="0"/>
    <n v="81120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n v="81120"/>
    <s v="Insight Global"/>
    <x v="10"/>
    <x v="38"/>
    <n v="81120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n v="81120"/>
    <s v="Insight Global"/>
    <x v="10"/>
    <x v="24"/>
    <n v="81120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n v="135200"/>
    <s v="Insight Global"/>
    <x v="1"/>
    <x v="0"/>
    <n v="135200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n v="135200"/>
    <s v="Insight Global"/>
    <x v="1"/>
    <x v="51"/>
    <n v="135200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n v="135200"/>
    <s v="Insight Global"/>
    <x v="1"/>
    <x v="5"/>
    <n v="135200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0"/>
    <n v="120000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1"/>
    <n v="120000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41"/>
    <n v="120000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41"/>
    <n v="120000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4"/>
    <n v="1200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1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0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42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7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34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39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2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26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10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11"/>
    <n v="13750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32"/>
    <n v="137500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m/>
    <s v="Allucent"/>
    <x v="1"/>
    <x v="81"/>
    <n v="80850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m/>
    <s v="Allucent"/>
    <x v="1"/>
    <x v="40"/>
    <n v="80850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m/>
    <s v="Allucent"/>
    <x v="1"/>
    <x v="82"/>
    <n v="80850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1"/>
    <n v="75000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26"/>
    <n v="75000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2"/>
    <n v="75000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10"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m/>
    <s v="Eurofins"/>
    <x v="6"/>
    <x v="81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m/>
    <s v="Eurofins"/>
    <x v="6"/>
    <x v="40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m/>
    <s v="Eurofins"/>
    <x v="6"/>
    <x v="65"/>
    <n v="420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1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0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33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24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51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39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17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9"/>
    <n v="7920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32"/>
    <n v="792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8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4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44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2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9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2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0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35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55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28"/>
    <n v="7290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49"/>
    <n v="72900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x v="3"/>
    <x v="0"/>
    <n v="125840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x v="3"/>
    <x v="26"/>
    <n v="125840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x v="3"/>
    <x v="5"/>
    <n v="125840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n v="51937.599999999999"/>
    <s v="Moonlight Companies"/>
    <x v="5"/>
    <x v="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n v="51937.599999999999"/>
    <s v="Moonlight Companies"/>
    <x v="5"/>
    <x v="47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n v="51937.599999999999"/>
    <s v="Moonlight Companies"/>
    <x v="5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n v="51937.599999999999"/>
    <s v="Moonlight Companies"/>
    <x v="5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n v="51937.599999999999"/>
    <s v="Moonlight Companies"/>
    <x v="5"/>
    <x v="4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7"/>
    <n v="51937.599999999999"/>
    <s v="Moonlight Companies"/>
    <x v="5"/>
    <x v="48"/>
    <n v="51937.59999999999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44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2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2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2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3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9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2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54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73"/>
    <n v="114400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8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42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1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7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0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44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34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113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39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24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2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75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9"/>
    <n v="156596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10"/>
    <n v="156596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25"/>
    <n v="174500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25"/>
    <n v="174500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30"/>
    <n v="174500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15"/>
    <n v="174500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29"/>
    <n v="17450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1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0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5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26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40"/>
    <n v="116250"/>
  </r>
  <r>
    <n v="8794"/>
    <x v="6"/>
    <s v="Data Analyst"/>
    <s v="Anywhere"/>
    <s v="Get.It"/>
    <x v="0"/>
    <x v="1"/>
    <s v="Illinois, United States"/>
    <d v="2023-12-24T10:00:33"/>
    <x v="0"/>
    <x v="0"/>
    <s v="United States"/>
    <x v="0"/>
    <n v="110000"/>
    <m/>
    <m/>
    <s v="Get It Recruit - Transportation"/>
    <x v="5"/>
    <x v="1"/>
    <n v="110000"/>
  </r>
  <r>
    <n v="8794"/>
    <x v="6"/>
    <s v="Data Analyst"/>
    <s v="Anywhere"/>
    <s v="Get.It"/>
    <x v="0"/>
    <x v="1"/>
    <s v="Illinois, United States"/>
    <d v="2023-12-24T10:00:33"/>
    <x v="0"/>
    <x v="0"/>
    <s v="United States"/>
    <x v="0"/>
    <n v="110000"/>
    <m/>
    <m/>
    <s v="Get It Recruit - Transportation"/>
    <x v="5"/>
    <x v="0"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1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10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4"/>
    <n v="53014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42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0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89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8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33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26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2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6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51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3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0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00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4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77"/>
    <n v="1020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5"/>
    <n v="1020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0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70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9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3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2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96"/>
    <n v="15250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97"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40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109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82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81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162"/>
    <n v="159120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8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42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1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1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27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5000000000005"/>
    <n v="141949.6"/>
    <s v="Apple"/>
    <x v="5"/>
    <x v="28"/>
    <n v="141949.6"/>
  </r>
  <r>
    <n v="8801"/>
    <x v="3"/>
    <s v="Recommendation system - Data Scientist Expert - Contract to Hire"/>
    <s v="Anywhere"/>
    <s v="Upwork"/>
    <x v="2"/>
    <x v="1"/>
    <s v="Sudan"/>
    <d v="2023-04-30T03:51:41"/>
    <x v="0"/>
    <x v="1"/>
    <s v="Sudan"/>
    <x v="1"/>
    <m/>
    <n v="32.5"/>
    <n v="67600"/>
    <s v="Upwork"/>
    <x v="0"/>
    <x v="1"/>
    <n v="67600"/>
  </r>
  <r>
    <n v="8802"/>
    <x v="6"/>
    <s v="Data Analyst - Automotive"/>
    <s v="Brunswick, GA"/>
    <s v="ZipRecruiter"/>
    <x v="2"/>
    <x v="0"/>
    <s v="Georgia"/>
    <d v="2023-05-25T16:40:27"/>
    <x v="0"/>
    <x v="1"/>
    <s v="United States"/>
    <x v="1"/>
    <m/>
    <n v="33.5"/>
    <n v="69680"/>
    <s v="ThreePDS Inc."/>
    <x v="11"/>
    <x v="40"/>
    <n v="69680"/>
  </r>
  <r>
    <n v="8804"/>
    <x v="6"/>
    <s v="Jr. Data Analyst - Full-time / Part-time"/>
    <s v="Plainsboro Township, NJ"/>
    <s v="Snagajob"/>
    <x v="0"/>
    <x v="0"/>
    <s v="New York, United States"/>
    <d v="2023-06-18T02:00:09"/>
    <x v="0"/>
    <x v="0"/>
    <s v="United States"/>
    <x v="1"/>
    <m/>
    <n v="23"/>
    <n v="47840"/>
    <s v="Innova Solutions"/>
    <x v="6"/>
    <x v="2"/>
    <n v="47840"/>
  </r>
  <r>
    <n v="8804"/>
    <x v="6"/>
    <s v="Jr. Data Analyst - Full-time / Part-time"/>
    <s v="Plainsboro Township, NJ"/>
    <s v="Snagajob"/>
    <x v="0"/>
    <x v="0"/>
    <s v="New York, United States"/>
    <d v="2023-06-18T02:00:09"/>
    <x v="0"/>
    <x v="0"/>
    <s v="United States"/>
    <x v="1"/>
    <m/>
    <n v="23"/>
    <n v="47840"/>
    <s v="Innova Solutions"/>
    <x v="6"/>
    <x v="40"/>
    <n v="4784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0"/>
    <n v="8500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1"/>
    <n v="8500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39"/>
    <n v="8500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24"/>
    <n v="8500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4"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114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41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41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33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4"/>
    <n v="163500"/>
  </r>
  <r>
    <n v="8807"/>
    <x v="3"/>
    <s v="Lead Data Scientist - Operation"/>
    <s v="Chicago, IL"/>
    <s v="Indeed"/>
    <x v="0"/>
    <x v="0"/>
    <s v="Illinois, United States"/>
    <d v="2023-01-24T03:05:12"/>
    <x v="0"/>
    <x v="1"/>
    <s v="United States"/>
    <x v="1"/>
    <m/>
    <n v="65"/>
    <n v="135200"/>
    <s v="ModusLights Technologies"/>
    <x v="4"/>
    <x v="1"/>
    <n v="135200"/>
  </r>
  <r>
    <n v="8807"/>
    <x v="3"/>
    <s v="Lead Data Scientist - Operation"/>
    <s v="Chicago, IL"/>
    <s v="Indeed"/>
    <x v="0"/>
    <x v="0"/>
    <s v="Illinois, United States"/>
    <d v="2023-01-24T03:05:12"/>
    <x v="0"/>
    <x v="1"/>
    <s v="United States"/>
    <x v="1"/>
    <m/>
    <n v="65"/>
    <n v="135200"/>
    <s v="ModusLights Technologies"/>
    <x v="4"/>
    <x v="0"/>
    <n v="135200"/>
  </r>
  <r>
    <n v="8808"/>
    <x v="3"/>
    <s v="Digital and Data Science Head"/>
    <s v="Pune, Maharashtra, India"/>
    <s v="Ai-Jobs.net"/>
    <x v="0"/>
    <x v="0"/>
    <s v="India"/>
    <d v="2023-07-26T08:12:34"/>
    <x v="0"/>
    <x v="1"/>
    <s v="India"/>
    <x v="0"/>
    <n v="79200"/>
    <m/>
    <m/>
    <s v="Syngenta Group"/>
    <x v="9"/>
    <x v="81"/>
    <n v="792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0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36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83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38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26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5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81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40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82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162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62"/>
    <n v="7750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126"/>
    <n v="77500"/>
  </r>
  <r>
    <n v="8810"/>
    <x v="5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3"/>
    <n v="110718.39999999999"/>
    <s v="Nuveen"/>
    <x v="1"/>
    <x v="0"/>
    <n v="110718.39999999999"/>
  </r>
  <r>
    <n v="8810"/>
    <x v="5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3"/>
    <n v="110718.39999999999"/>
    <s v="Nuveen"/>
    <x v="1"/>
    <x v="52"/>
    <n v="110718.39999999999"/>
  </r>
  <r>
    <n v="8810"/>
    <x v="5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3"/>
    <n v="110718.39999999999"/>
    <s v="Nuveen"/>
    <x v="1"/>
    <x v="40"/>
    <n v="110718.39999999999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n v="130124.8"/>
    <s v="Ipsos-Insight, LLC"/>
    <x v="3"/>
    <x v="0"/>
    <n v="130124.8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n v="130124.8"/>
    <s v="Ipsos-Insight, LLC"/>
    <x v="3"/>
    <x v="1"/>
    <n v="130124.8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n v="130124.8"/>
    <s v="Ipsos-Insight, LLC"/>
    <x v="3"/>
    <x v="2"/>
    <n v="130124.8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n v="130124.8"/>
    <s v="Ipsos-Insight, LLC"/>
    <x v="3"/>
    <x v="55"/>
    <n v="130124.8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n v="130124.8"/>
    <s v="Ipsos-Insight, LLC"/>
    <x v="3"/>
    <x v="122"/>
    <n v="130124.8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"/>
    <n v="130124.8"/>
    <s v="Ipsos-Insight, LLC"/>
    <x v="3"/>
    <x v="6"/>
    <n v="130124.8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0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1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26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51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24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9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32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54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55"/>
    <n v="13500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65"/>
    <n v="13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33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1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14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0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10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61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4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40"/>
    <n v="10500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82"/>
    <n v="1050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1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0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51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26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3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10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62"/>
    <n v="19760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65"/>
    <n v="197600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9999999998"/>
    <n v="87120.8"/>
    <s v="Verizon"/>
    <x v="5"/>
    <x v="0"/>
    <n v="87120.8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9999999998"/>
    <n v="87120.8"/>
    <s v="Verizon"/>
    <x v="5"/>
    <x v="1"/>
    <n v="87120.8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9999999998"/>
    <n v="87120.8"/>
    <s v="Verizon"/>
    <x v="5"/>
    <x v="19"/>
    <n v="87120.8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9999999998"/>
    <n v="87120.8"/>
    <s v="Verizon"/>
    <x v="5"/>
    <x v="12"/>
    <n v="87120.8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0"/>
    <n v="9000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1"/>
    <n v="9000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59"/>
    <n v="9000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60"/>
    <n v="9000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100"/>
    <n v="9000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4"/>
    <n v="900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8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2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1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7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3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4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5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39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24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2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26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10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11"/>
    <n v="17350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9"/>
    <n v="1735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1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0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41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41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15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4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2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8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75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9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50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80"/>
    <n v="10710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49"/>
    <n v="107100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x v="2"/>
    <x v="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x v="2"/>
    <x v="3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x v="2"/>
    <x v="73"/>
    <n v="80693.600000000006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1"/>
    <n v="125000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51"/>
    <n v="125000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3"/>
    <n v="125000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94"/>
    <n v="125000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82"/>
    <n v="1250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0"/>
    <n v="1248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83"/>
    <n v="1248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36"/>
    <n v="1248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24"/>
    <n v="1248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38"/>
    <n v="1248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5"/>
    <n v="12480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4"/>
    <n v="124800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m/>
    <s v="Deloitte"/>
    <x v="6"/>
    <x v="0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m/>
    <s v="Deloitte"/>
    <x v="6"/>
    <x v="34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m/>
    <s v="Deloitte"/>
    <x v="6"/>
    <x v="38"/>
    <n v="12500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1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0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5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5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8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47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34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37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38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11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10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7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8"/>
    <n v="12234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6"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26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1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109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65"/>
    <n v="147500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1"/>
    <n v="130000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0"/>
    <n v="130000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3"/>
    <n v="130000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32"/>
    <n v="130000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4"/>
    <n v="130000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"/>
    <n v="99049.600000000006"/>
    <s v="ECS Federal, LLC"/>
    <x v="8"/>
    <x v="1"/>
    <n v="99049.59999999999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"/>
    <n v="99049.600000000006"/>
    <s v="ECS Federal, LLC"/>
    <x v="8"/>
    <x v="71"/>
    <n v="99049.59999999999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"/>
    <n v="99049.600000000006"/>
    <s v="ECS Federal, LLC"/>
    <x v="8"/>
    <x v="2"/>
    <n v="99049.59999999999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"/>
    <n v="99049.600000000006"/>
    <s v="ECS Federal, LLC"/>
    <x v="8"/>
    <x v="51"/>
    <n v="99049.59999999999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"/>
    <n v="99049.600000000006"/>
    <s v="ECS Federal, LLC"/>
    <x v="8"/>
    <x v="10"/>
    <n v="99049.599999999991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m/>
    <s v="Jobot"/>
    <x v="0"/>
    <x v="0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m/>
    <s v="Jobot"/>
    <x v="0"/>
    <x v="5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m/>
    <s v="Jobot"/>
    <x v="0"/>
    <x v="4"/>
    <n v="95000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36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83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61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5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4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4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4999999999998"/>
    <n v="52239.199999999997"/>
    <s v="Core &amp; Main"/>
    <x v="8"/>
    <x v="109"/>
    <n v="52239.199999999997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0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25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25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42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4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36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55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38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0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1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9"/>
    <n v="4500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75"/>
    <n v="45000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14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1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0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2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109"/>
    <n v="204000"/>
  </r>
  <r>
    <n v="8835"/>
    <x v="3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n v="119600"/>
    <s v="Intuitive"/>
    <x v="10"/>
    <x v="14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n v="119600"/>
    <s v="Intuitive"/>
    <x v="10"/>
    <x v="0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n v="119600"/>
    <s v="Intuitive"/>
    <x v="10"/>
    <x v="24"/>
    <n v="1196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0"/>
    <n v="792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36"/>
    <n v="792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26"/>
    <n v="792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5"/>
    <n v="792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87"/>
    <n v="7920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65"/>
    <n v="792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0"/>
    <n v="1300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1"/>
    <n v="1300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42"/>
    <n v="1300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26"/>
    <n v="1300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51"/>
    <n v="13000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62"/>
    <n v="130000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0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4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40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60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4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26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62"/>
    <n v="87555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09"/>
    <n v="87555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0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1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6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2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8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9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"/>
    <n v="17700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49"/>
    <n v="177000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0"/>
    <n v="219225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1"/>
    <n v="219225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14"/>
    <n v="219225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64"/>
    <n v="219225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42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33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8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47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4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0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85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2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36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9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0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73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27"/>
    <n v="13000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28"/>
    <n v="130000"/>
  </r>
  <r>
    <n v="8842"/>
    <x v="6"/>
    <s v="Data Analyst"/>
    <s v="Miami, FL"/>
    <s v="LinkedIn"/>
    <x v="0"/>
    <x v="0"/>
    <s v="Florida, United States"/>
    <d v="2023-08-10T14:04:36"/>
    <x v="0"/>
    <x v="1"/>
    <s v="United States"/>
    <x v="0"/>
    <n v="65000"/>
    <m/>
    <m/>
    <s v="Insight Global"/>
    <x v="7"/>
    <x v="40"/>
    <n v="65000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n v="34340.800000000003"/>
    <s v="Endeavors"/>
    <x v="8"/>
    <x v="0"/>
    <n v="34340.800000000003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n v="34340.800000000003"/>
    <s v="Endeavors"/>
    <x v="8"/>
    <x v="1"/>
    <n v="34340.800000000003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n v="34340.800000000003"/>
    <s v="Endeavors"/>
    <x v="8"/>
    <x v="14"/>
    <n v="34340.800000000003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n v="34340.800000000003"/>
    <s v="Endeavors"/>
    <x v="8"/>
    <x v="4"/>
    <n v="34340.800000000003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n v="34340.800000000003"/>
    <s v="Endeavors"/>
    <x v="8"/>
    <x v="5"/>
    <n v="34340.800000000003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000000002"/>
    <n v="34340.800000000003"/>
    <s v="Endeavors"/>
    <x v="8"/>
    <x v="95"/>
    <n v="34340.800000000003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0"/>
    <n v="7290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8"/>
    <n v="7290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1"/>
    <n v="7290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4"/>
    <n v="7290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5"/>
    <n v="7290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87"/>
    <n v="7290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65"/>
    <n v="7290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14"/>
    <n v="15265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1"/>
    <n v="15265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8"/>
    <n v="15265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0"/>
    <n v="15265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52"/>
    <n v="15265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4"/>
    <n v="15265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40"/>
    <n v="15265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0"/>
    <n v="13728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8"/>
    <n v="13728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1"/>
    <n v="13728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14"/>
    <n v="13728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42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0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6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2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26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7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0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9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28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49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6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50"/>
    <n v="15000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25"/>
    <n v="150000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8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30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41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41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1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38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79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4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5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27"/>
    <n v="40726.39999999999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99999998"/>
    <n v="40726.400000000001"/>
    <s v="SynergisticIT"/>
    <x v="7"/>
    <x v="50"/>
    <n v="40726.399999999994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7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4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3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39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2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2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59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60"/>
    <n v="124800"/>
  </r>
  <r>
    <n v="8852"/>
    <x v="6"/>
    <s v="Financial Data Analyst"/>
    <s v="Guadalajara, Jalisco, Mexico"/>
    <s v="Ai-Jobs.net"/>
    <x v="0"/>
    <x v="0"/>
    <s v="Mexico"/>
    <d v="2023-02-01T19:58:17"/>
    <x v="0"/>
    <x v="1"/>
    <s v="Mexico"/>
    <x v="0"/>
    <n v="99150"/>
    <m/>
    <m/>
    <s v="Bosch Group"/>
    <x v="10"/>
    <x v="5"/>
    <n v="99150"/>
  </r>
  <r>
    <n v="8852"/>
    <x v="6"/>
    <s v="Financial Data Analyst"/>
    <s v="Guadalajara, Jalisco, Mexico"/>
    <s v="Ai-Jobs.net"/>
    <x v="0"/>
    <x v="0"/>
    <s v="Mexico"/>
    <d v="2023-02-01T19:58:17"/>
    <x v="0"/>
    <x v="1"/>
    <s v="Mexico"/>
    <x v="0"/>
    <n v="99150"/>
    <m/>
    <m/>
    <s v="Bosch Group"/>
    <x v="10"/>
    <x v="40"/>
    <n v="9915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14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0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42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8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15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2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4"/>
    <n v="137000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x v="8"/>
    <x v="38"/>
    <n v="53830.400000000001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x v="8"/>
    <x v="40"/>
    <n v="53830.400000000001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x v="8"/>
    <x v="81"/>
    <n v="53830.400000000001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x v="8"/>
    <x v="82"/>
    <n v="53830.400000000001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x v="8"/>
    <x v="112"/>
    <n v="53830.400000000001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0"/>
    <n v="165000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36"/>
    <n v="165000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38"/>
    <n v="165000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112"/>
    <n v="165000"/>
  </r>
  <r>
    <n v="8856"/>
    <x v="3"/>
    <s v="Data Entry - Advance Excel/Vlookup/pivot table"/>
    <s v="Tampa, FL"/>
    <s v="Indeed"/>
    <x v="0"/>
    <x v="0"/>
    <s v="Florida, United States"/>
    <d v="2023-05-25T17:02:03"/>
    <x v="1"/>
    <x v="1"/>
    <s v="United States"/>
    <x v="1"/>
    <m/>
    <n v="25"/>
    <n v="52000"/>
    <s v="DISYS"/>
    <x v="11"/>
    <x v="40"/>
    <n v="52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1"/>
    <n v="125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0"/>
    <n v="125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42"/>
    <n v="125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24"/>
    <n v="125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38"/>
    <n v="125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2"/>
    <n v="12500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55"/>
    <n v="1250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0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7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4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7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24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2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6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0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2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"/>
    <n v="13350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73"/>
    <n v="133500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n v="49920"/>
    <s v="Kforce Technology Staffing"/>
    <x v="10"/>
    <x v="0"/>
    <n v="49920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n v="49920"/>
    <s v="Kforce Technology Staffing"/>
    <x v="10"/>
    <x v="40"/>
    <n v="49920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n v="49920"/>
    <s v="Kforce Technology Staffing"/>
    <x v="10"/>
    <x v="94"/>
    <n v="4992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0"/>
    <n v="15000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1"/>
    <n v="15000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30"/>
    <n v="15000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89"/>
    <n v="15000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42"/>
    <n v="150000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1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41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41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0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37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34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61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4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5"/>
    <n v="34340.800000000003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000000002"/>
    <n v="34340.800000000003"/>
    <s v="FUJIFILM Holdings America Corporation"/>
    <x v="7"/>
    <x v="178"/>
    <n v="34340.800000000003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41"/>
    <n v="157500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41"/>
    <n v="157500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14"/>
    <n v="157500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1"/>
    <n v="157500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2"/>
    <n v="157500"/>
  </r>
  <r>
    <n v="8867"/>
    <x v="7"/>
    <s v="Software Engineer"/>
    <s v="Darlinghurst NSW, Australia"/>
    <s v="The Big Bend Holiday Hotel"/>
    <x v="0"/>
    <x v="0"/>
    <s v="Australia"/>
    <d v="2023-05-16T00:22:00"/>
    <x v="1"/>
    <x v="1"/>
    <s v="Australia"/>
    <x v="1"/>
    <m/>
    <n v="20"/>
    <n v="41600"/>
    <s v="WooliesX"/>
    <x v="11"/>
    <x v="89"/>
    <n v="41600"/>
  </r>
  <r>
    <n v="8867"/>
    <x v="7"/>
    <s v="Software Engineer"/>
    <s v="Darlinghurst NSW, Australia"/>
    <s v="The Big Bend Holiday Hotel"/>
    <x v="0"/>
    <x v="0"/>
    <s v="Australia"/>
    <d v="2023-05-16T00:22:00"/>
    <x v="1"/>
    <x v="1"/>
    <s v="Australia"/>
    <x v="1"/>
    <m/>
    <n v="20"/>
    <n v="41600"/>
    <s v="WooliesX"/>
    <x v="11"/>
    <x v="136"/>
    <n v="41600"/>
  </r>
  <r>
    <n v="8868"/>
    <x v="1"/>
    <s v="Director, Data Engineering and Operations"/>
    <s v="El Dorado Hills, CA"/>
    <s v="Ladders"/>
    <x v="0"/>
    <x v="0"/>
    <s v="California, United States"/>
    <d v="2023-07-13T09:00:34"/>
    <x v="0"/>
    <x v="1"/>
    <s v="United States"/>
    <x v="0"/>
    <n v="209000"/>
    <m/>
    <m/>
    <s v="Blue Shield Of California"/>
    <x v="9"/>
    <x v="26"/>
    <n v="209000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1"/>
    <n v="97444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89"/>
    <n v="97444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0"/>
    <n v="97444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7"/>
    <n v="97444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19"/>
    <n v="97444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55"/>
    <n v="97444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27"/>
    <n v="97444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1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14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0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40"/>
    <n v="134000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x v="7"/>
    <x v="0"/>
    <n v="146671.20000000001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x v="7"/>
    <x v="1"/>
    <n v="146671.20000000001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x v="7"/>
    <x v="34"/>
    <n v="146671.20000000001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x v="7"/>
    <x v="38"/>
    <n v="146671.20000000001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x v="7"/>
    <x v="4"/>
    <n v="146671.20000000001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1"/>
    <n v="12250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0"/>
    <n v="12250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42"/>
    <n v="12250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24"/>
    <n v="12250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38"/>
    <n v="12250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2"/>
    <n v="12250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55"/>
    <n v="122500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m/>
    <s v="Perficient"/>
    <x v="0"/>
    <x v="0"/>
    <n v="125000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m/>
    <s v="Perficient"/>
    <x v="0"/>
    <x v="52"/>
    <n v="125000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m/>
    <s v="Perficient"/>
    <x v="0"/>
    <x v="40"/>
    <n v="12500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1"/>
    <n v="11500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14"/>
    <n v="11500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51"/>
    <n v="11500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40"/>
    <n v="11500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5"/>
    <n v="115000"/>
  </r>
  <r>
    <n v="8876"/>
    <x v="3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m/>
    <s v="Unlearn.AI"/>
    <x v="1"/>
    <x v="1"/>
    <n v="115000"/>
  </r>
  <r>
    <n v="8876"/>
    <x v="3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m/>
    <s v="Unlearn.AI"/>
    <x v="1"/>
    <x v="60"/>
    <n v="115000"/>
  </r>
  <r>
    <n v="8876"/>
    <x v="3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m/>
    <s v="Unlearn.AI"/>
    <x v="1"/>
    <x v="59"/>
    <n v="1150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0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4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37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1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9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0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96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22"/>
    <n v="18720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23"/>
    <n v="187200"/>
  </r>
  <r>
    <n v="8878"/>
    <x v="3"/>
    <s v="Director, Data Science - New Initiatives"/>
    <s v="San Francisco, CA"/>
    <s v="My Stateline Jobs"/>
    <x v="0"/>
    <x v="0"/>
    <s v="California, United States"/>
    <d v="2023-02-02T17:03:55"/>
    <x v="0"/>
    <x v="1"/>
    <s v="United States"/>
    <x v="0"/>
    <n v="258000"/>
    <m/>
    <m/>
    <s v="Dropbox"/>
    <x v="10"/>
    <x v="0"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0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14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4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4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16"/>
    <n v="138000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1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0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51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13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12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3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60"/>
    <n v="87705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59"/>
    <n v="87705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0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1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2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26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39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17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24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3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10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4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5"/>
    <n v="14600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65"/>
    <n v="146000"/>
  </r>
  <r>
    <n v="8884"/>
    <x v="4"/>
    <s v="Senior Data Engineer"/>
    <s v="Charlotte, NC"/>
    <s v="Dice"/>
    <x v="0"/>
    <x v="0"/>
    <s v="Sudan"/>
    <d v="2023-07-22T11:56:06"/>
    <x v="1"/>
    <x v="0"/>
    <s v="Sudan"/>
    <x v="0"/>
    <n v="140000"/>
    <m/>
    <m/>
    <s v="Jobot"/>
    <x v="9"/>
    <x v="26"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33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1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42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0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1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10"/>
    <n v="200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41"/>
    <n v="135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41"/>
    <n v="135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0"/>
    <n v="135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1"/>
    <n v="135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40"/>
    <n v="135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81"/>
    <n v="13500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82"/>
    <n v="135000"/>
  </r>
  <r>
    <n v="8887"/>
    <x v="0"/>
    <s v="Senior Principal Data Scientist ( Marketing)"/>
    <s v="India"/>
    <s v="Ai-Jobs.net"/>
    <x v="0"/>
    <x v="0"/>
    <s v="India"/>
    <d v="2023-03-20T16:18:30"/>
    <x v="0"/>
    <x v="1"/>
    <s v="India"/>
    <x v="0"/>
    <n v="157500"/>
    <m/>
    <m/>
    <s v="tiket.com"/>
    <x v="1"/>
    <x v="4"/>
    <n v="157500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m/>
    <s v="Glocomms"/>
    <x v="3"/>
    <x v="1"/>
    <n v="250000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m/>
    <s v="Glocomms"/>
    <x v="3"/>
    <x v="0"/>
    <n v="250000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m/>
    <s v="Glocomms"/>
    <x v="3"/>
    <x v="2"/>
    <n v="2500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101"/>
    <n v="725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35"/>
    <n v="725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4"/>
    <n v="725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5"/>
    <n v="725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40"/>
    <n v="7250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57"/>
    <n v="7250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0"/>
    <n v="6300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10"/>
    <n v="6300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40"/>
    <n v="6300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129"/>
    <n v="6300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4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4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5"/>
    <n v="54080"/>
  </r>
  <r>
    <n v="8895"/>
    <x v="0"/>
    <s v="Senior Data Scientist, Marketing"/>
    <s v="Anywhere"/>
    <s v="LinkedIn"/>
    <x v="0"/>
    <x v="1"/>
    <s v="Sudan"/>
    <d v="2023-12-25T23:58:58"/>
    <x v="0"/>
    <x v="0"/>
    <s v="Sudan"/>
    <x v="0"/>
    <n v="152500"/>
    <m/>
    <m/>
    <s v="Gametime"/>
    <x v="5"/>
    <x v="0"/>
    <n v="152500"/>
  </r>
  <r>
    <n v="8896"/>
    <x v="0"/>
    <s v="Senior Specialist Data Management"/>
    <s v="Lausanne, Switzerland"/>
    <s v="Ai-Jobs.net"/>
    <x v="0"/>
    <x v="0"/>
    <s v="Switzerland"/>
    <d v="2023-12-16T08:23:03"/>
    <x v="0"/>
    <x v="1"/>
    <s v="Switzerland"/>
    <x v="0"/>
    <n v="86400"/>
    <m/>
    <m/>
    <s v="Nestlé"/>
    <x v="5"/>
    <x v="16"/>
    <n v="86400"/>
  </r>
  <r>
    <n v="8896"/>
    <x v="0"/>
    <s v="Senior Specialist Data Management"/>
    <s v="Lausanne, Switzerland"/>
    <s v="Ai-Jobs.net"/>
    <x v="0"/>
    <x v="0"/>
    <s v="Switzerland"/>
    <d v="2023-12-16T08:23:03"/>
    <x v="0"/>
    <x v="1"/>
    <s v="Switzerland"/>
    <x v="0"/>
    <n v="86400"/>
    <m/>
    <m/>
    <s v="Nestlé"/>
    <x v="5"/>
    <x v="64"/>
    <n v="8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4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2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26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6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3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2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59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60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1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0"/>
    <n v="16640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6"/>
    <n v="16640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0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14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4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4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2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40"/>
    <n v="49920"/>
  </r>
  <r>
    <n v="8899"/>
    <x v="3"/>
    <s v="Mid - Level Data Scientist - Payments, Fraud, AML"/>
    <s v="Anywhere"/>
    <s v="Dice"/>
    <x v="0"/>
    <x v="1"/>
    <s v="Sudan"/>
    <d v="2023-03-27T19:55:39"/>
    <x v="0"/>
    <x v="0"/>
    <s v="Sudan"/>
    <x v="0"/>
    <n v="127500"/>
    <m/>
    <m/>
    <s v="Kforce Technology Staffing"/>
    <x v="1"/>
    <x v="1"/>
    <n v="127500"/>
  </r>
  <r>
    <n v="8899"/>
    <x v="3"/>
    <s v="Mid - Level Data Scientist - Payments, Fraud, AML"/>
    <s v="Anywhere"/>
    <s v="Dice"/>
    <x v="0"/>
    <x v="1"/>
    <s v="Sudan"/>
    <d v="2023-03-27T19:55:39"/>
    <x v="0"/>
    <x v="0"/>
    <s v="Sudan"/>
    <x v="0"/>
    <n v="127500"/>
    <m/>
    <m/>
    <s v="Kforce Technology Staffing"/>
    <x v="1"/>
    <x v="2"/>
    <n v="12750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14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0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1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42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8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30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11"/>
    <n v="4992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4"/>
    <n v="4992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1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8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41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41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4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2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8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75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9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79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46"/>
    <n v="130000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80"/>
    <n v="13000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8"/>
    <n v="17160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1"/>
    <n v="17160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0"/>
    <n v="17160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2"/>
    <n v="171600"/>
  </r>
  <r>
    <n v="8903"/>
    <x v="3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m/>
    <s v="Rockstar Games"/>
    <x v="10"/>
    <x v="1"/>
    <n v="175000"/>
  </r>
  <r>
    <n v="8903"/>
    <x v="3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m/>
    <s v="Rockstar Games"/>
    <x v="10"/>
    <x v="14"/>
    <n v="175000"/>
  </r>
  <r>
    <n v="8903"/>
    <x v="3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m/>
    <s v="Rockstar Games"/>
    <x v="10"/>
    <x v="11"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14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120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40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4"/>
    <n v="13334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8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89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1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7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0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2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50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49"/>
    <n v="17500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56"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1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14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0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2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4"/>
    <n v="210000"/>
  </r>
  <r>
    <n v="8907"/>
    <x v="2"/>
    <s v="Sr. Machine Learning Engineer"/>
    <s v="Anywhere"/>
    <s v="LinkedIn"/>
    <x v="0"/>
    <x v="1"/>
    <s v="Canada"/>
    <d v="2023-01-23T18:15:04"/>
    <x v="0"/>
    <x v="1"/>
    <s v="Canada"/>
    <x v="0"/>
    <n v="250000"/>
    <m/>
    <m/>
    <s v="Acceler8 Talent"/>
    <x v="4"/>
    <x v="12"/>
    <n v="250000"/>
  </r>
  <r>
    <n v="8907"/>
    <x v="2"/>
    <s v="Sr. Machine Learning Engineer"/>
    <s v="Anywhere"/>
    <s v="LinkedIn"/>
    <x v="0"/>
    <x v="1"/>
    <s v="Canada"/>
    <d v="2023-01-23T18:15:04"/>
    <x v="0"/>
    <x v="1"/>
    <s v="Canada"/>
    <x v="0"/>
    <n v="250000"/>
    <m/>
    <m/>
    <s v="Acceler8 Talent"/>
    <x v="4"/>
    <x v="13"/>
    <n v="250000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0"/>
    <n v="89100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26"/>
    <n v="89100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5"/>
    <n v="89100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87"/>
    <n v="89100"/>
  </r>
  <r>
    <n v="8909"/>
    <x v="3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m/>
    <s v="LexisNexis Group"/>
    <x v="5"/>
    <x v="1"/>
    <n v="101014"/>
  </r>
  <r>
    <n v="8909"/>
    <x v="3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m/>
    <s v="LexisNexis Group"/>
    <x v="5"/>
    <x v="19"/>
    <n v="101014"/>
  </r>
  <r>
    <n v="8909"/>
    <x v="3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m/>
    <s v="LexisNexis Group"/>
    <x v="5"/>
    <x v="13"/>
    <n v="101014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1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0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16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24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51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10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5"/>
    <n v="15000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65"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1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8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7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2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11"/>
    <n v="15265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0"/>
    <x v="1"/>
    <s v="Germany"/>
    <x v="0"/>
    <n v="157500"/>
    <m/>
    <m/>
    <s v="Bosch Group"/>
    <x v="1"/>
    <x v="144"/>
    <n v="15750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0"/>
    <x v="1"/>
    <s v="Germany"/>
    <x v="0"/>
    <n v="157500"/>
    <m/>
    <m/>
    <s v="Bosch Group"/>
    <x v="1"/>
    <x v="10"/>
    <n v="15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0"/>
    <n v="7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37"/>
    <n v="7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4"/>
    <n v="7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40"/>
    <n v="7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5"/>
    <n v="7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82"/>
    <n v="7750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65"/>
    <n v="77500"/>
  </r>
  <r>
    <n v="8914"/>
    <x v="6"/>
    <s v="SQL Data Analyst/Specialist - Healthcare"/>
    <s v="Lake Mary, FL"/>
    <s v="Ladders"/>
    <x v="0"/>
    <x v="0"/>
    <s v="Florida, United States"/>
    <d v="2023-08-11T07:02:22"/>
    <x v="0"/>
    <x v="1"/>
    <s v="United States"/>
    <x v="0"/>
    <n v="100000"/>
    <m/>
    <m/>
    <s v="Deloitte"/>
    <x v="7"/>
    <x v="0"/>
    <n v="100000"/>
  </r>
  <r>
    <n v="8914"/>
    <x v="6"/>
    <s v="SQL Data Analyst/Specialist - Healthcare"/>
    <s v="Lake Mary, FL"/>
    <s v="Ladders"/>
    <x v="0"/>
    <x v="0"/>
    <s v="Florida, United States"/>
    <d v="2023-08-11T07:02:22"/>
    <x v="0"/>
    <x v="1"/>
    <s v="United States"/>
    <x v="0"/>
    <n v="100000"/>
    <m/>
    <m/>
    <s v="Deloitte"/>
    <x v="7"/>
    <x v="11"/>
    <n v="10000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0"/>
    <n v="15600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44"/>
    <n v="15600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2"/>
    <n v="15600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10"/>
    <n v="15600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55"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"/>
    <n v="69534.399999999994"/>
    <s v="Citizens"/>
    <x v="7"/>
    <x v="4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"/>
    <n v="69534.399999999994"/>
    <s v="Citizens"/>
    <x v="7"/>
    <x v="4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"/>
    <n v="69534.399999999994"/>
    <s v="Citizens"/>
    <x v="7"/>
    <x v="0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"/>
    <n v="69534.399999999994"/>
    <s v="Citizens"/>
    <x v="7"/>
    <x v="14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"/>
    <n v="69534.399999999994"/>
    <s v="Citizens"/>
    <x v="7"/>
    <x v="1"/>
    <n v="69534.399999999994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1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123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47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14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68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69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3"/>
    <n v="115000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6"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44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8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33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54"/>
    <n v="891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41"/>
    <n v="585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41"/>
    <n v="585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14"/>
    <n v="585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0"/>
    <n v="585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36"/>
    <n v="585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38"/>
    <n v="5850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48"/>
    <n v="58500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n v="133120"/>
    <s v="HireTalent"/>
    <x v="6"/>
    <x v="0"/>
    <n v="133120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n v="133120"/>
    <s v="HireTalent"/>
    <x v="6"/>
    <x v="40"/>
    <n v="133120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n v="133120"/>
    <s v="HireTalent"/>
    <x v="6"/>
    <x v="109"/>
    <n v="133120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0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1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14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8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89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26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2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24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39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11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9"/>
    <n v="110385.6000000000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7"/>
    <n v="110385.60000000001"/>
    <s v="Resource Data, Inc."/>
    <x v="7"/>
    <x v="10"/>
    <n v="110385.60000000001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m/>
    <s v="Eaton"/>
    <x v="9"/>
    <x v="109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m/>
    <s v="Eaton"/>
    <x v="9"/>
    <x v="5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m/>
    <s v="Eaton"/>
    <x v="9"/>
    <x v="81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m/>
    <s v="Eaton"/>
    <x v="9"/>
    <x v="40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m/>
    <s v="Eaton"/>
    <x v="9"/>
    <x v="82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800000002"/>
    <m/>
    <m/>
    <s v="Eaton"/>
    <x v="9"/>
    <x v="133"/>
    <n v="95274.968800000002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n v="131040"/>
    <s v="Ursus, Inc."/>
    <x v="3"/>
    <x v="8"/>
    <n v="131040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n v="131040"/>
    <s v="Ursus, Inc."/>
    <x v="3"/>
    <x v="7"/>
    <n v="131040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n v="131040"/>
    <s v="Ursus, Inc."/>
    <x v="3"/>
    <x v="9"/>
    <n v="13104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0"/>
    <n v="2080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24"/>
    <n v="2080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2"/>
    <n v="2080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26"/>
    <n v="2080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16"/>
    <n v="2080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4"/>
    <n v="2080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5"/>
    <n v="20800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m/>
    <s v="CyberCoders"/>
    <x v="4"/>
    <x v="1"/>
    <n v="155000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m/>
    <s v="CyberCoders"/>
    <x v="4"/>
    <x v="14"/>
    <n v="155000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m/>
    <s v="CyberCoders"/>
    <x v="4"/>
    <x v="42"/>
    <n v="155000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"/>
    <n v="165000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4"/>
    <n v="165000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3"/>
    <n v="165000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2"/>
    <n v="165000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4"/>
    <n v="165000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5"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0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4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4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1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8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8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36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2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7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9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"/>
    <n v="66154.399999999994"/>
    <s v="Empire Life"/>
    <x v="2"/>
    <x v="66"/>
    <n v="66154.399999999994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m/>
    <s v="Bosch Group"/>
    <x v="1"/>
    <x v="10"/>
    <n v="97444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m/>
    <s v="Bosch Group"/>
    <x v="1"/>
    <x v="79"/>
    <n v="97444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m/>
    <s v="Bosch Group"/>
    <x v="1"/>
    <x v="109"/>
    <n v="97444"/>
  </r>
  <r>
    <n v="8929"/>
    <x v="5"/>
    <s v="Senior Expert Data Analytics (f/m/div.)"/>
    <s v="Stuttgart, Germany"/>
    <s v="Ai-Jobs.net"/>
    <x v="0"/>
    <x v="0"/>
    <s v="Germany"/>
    <d v="2023-01-19T11:05:29"/>
    <x v="0"/>
    <x v="1"/>
    <s v="Germany"/>
    <x v="0"/>
    <n v="89100"/>
    <m/>
    <m/>
    <s v="Bosch Group"/>
    <x v="4"/>
    <x v="10"/>
    <n v="89100"/>
  </r>
  <r>
    <n v="8929"/>
    <x v="5"/>
    <s v="Senior Expert Data Analytics (f/m/div.)"/>
    <s v="Stuttgart, Germany"/>
    <s v="Ai-Jobs.net"/>
    <x v="0"/>
    <x v="0"/>
    <s v="Germany"/>
    <d v="2023-01-19T11:05:29"/>
    <x v="0"/>
    <x v="1"/>
    <s v="Germany"/>
    <x v="0"/>
    <n v="89100"/>
    <m/>
    <m/>
    <s v="Bosch Group"/>
    <x v="4"/>
    <x v="109"/>
    <n v="891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15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1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33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2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24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10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27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49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73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6"/>
    <n v="147500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23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29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0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6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2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24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36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35"/>
    <n v="17187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19"/>
    <n v="171875"/>
  </r>
  <r>
    <n v="8932"/>
    <x v="1"/>
    <s v="Jr Data Analytics Engineer"/>
    <s v="Anywhere"/>
    <s v="LinkedIn"/>
    <x v="0"/>
    <x v="1"/>
    <s v="California, United States"/>
    <d v="2023-10-10T18:07:44"/>
    <x v="0"/>
    <x v="1"/>
    <s v="United States"/>
    <x v="0"/>
    <n v="113500"/>
    <m/>
    <m/>
    <s v="Echelon Services, LLC"/>
    <x v="2"/>
    <x v="0"/>
    <n v="11350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0"/>
    <n v="11440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1"/>
    <n v="11440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36"/>
    <n v="11440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24"/>
    <n v="114400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1"/>
    <n v="148720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8"/>
    <n v="148720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113"/>
    <n v="148720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2"/>
    <n v="14872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0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58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6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7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39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24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51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2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26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32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9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00"/>
    <n v="1555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4"/>
    <n v="155500"/>
  </r>
  <r>
    <n v="8937"/>
    <x v="6"/>
    <s v="Data Analyst"/>
    <s v="Utica, NY"/>
    <s v="Indeed"/>
    <x v="0"/>
    <x v="0"/>
    <s v="New York, United States"/>
    <d v="2023-01-14T15:00:17"/>
    <x v="0"/>
    <x v="0"/>
    <s v="United States"/>
    <x v="0"/>
    <n v="68000"/>
    <m/>
    <m/>
    <s v="Kelberman Center"/>
    <x v="4"/>
    <x v="0"/>
    <n v="68000"/>
  </r>
  <r>
    <n v="8938"/>
    <x v="3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m/>
    <s v="Harnham"/>
    <x v="4"/>
    <x v="1"/>
    <n v="205000"/>
  </r>
  <r>
    <n v="8938"/>
    <x v="3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m/>
    <s v="Harnham"/>
    <x v="4"/>
    <x v="0"/>
    <n v="205000"/>
  </r>
  <r>
    <n v="8938"/>
    <x v="3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m/>
    <s v="Harnham"/>
    <x v="4"/>
    <x v="14"/>
    <n v="2050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8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7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30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1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1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1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38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79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27"/>
    <n v="9650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50"/>
    <n v="9650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"/>
    <n v="13500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2"/>
    <n v="13500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97"/>
    <n v="13500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8"/>
    <n v="13500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60"/>
    <n v="13500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05"/>
    <n v="135000"/>
  </r>
  <r>
    <n v="8941"/>
    <x v="3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m/>
    <s v="Harnham"/>
    <x v="2"/>
    <x v="1"/>
    <n v="195000"/>
  </r>
  <r>
    <n v="8941"/>
    <x v="3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m/>
    <s v="Harnham"/>
    <x v="2"/>
    <x v="0"/>
    <n v="195000"/>
  </r>
  <r>
    <n v="8941"/>
    <x v="3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m/>
    <s v="Harnham"/>
    <x v="2"/>
    <x v="2"/>
    <n v="195000"/>
  </r>
  <r>
    <n v="8942"/>
    <x v="4"/>
    <s v="Senior Python Developer for Data Engineering"/>
    <s v="New York, NY"/>
    <s v="LinkedIn"/>
    <x v="0"/>
    <x v="0"/>
    <s v="Sudan"/>
    <d v="2023-12-23T10:50:15"/>
    <x v="1"/>
    <x v="1"/>
    <s v="Sudan"/>
    <x v="0"/>
    <n v="140000"/>
    <m/>
    <m/>
    <s v="Luxoft"/>
    <x v="5"/>
    <x v="1"/>
    <n v="140000"/>
  </r>
  <r>
    <n v="8942"/>
    <x v="4"/>
    <s v="Senior Python Developer for Data Engineering"/>
    <s v="New York, NY"/>
    <s v="LinkedIn"/>
    <x v="0"/>
    <x v="0"/>
    <s v="Sudan"/>
    <d v="2023-12-23T10:50:15"/>
    <x v="1"/>
    <x v="1"/>
    <s v="Sudan"/>
    <x v="0"/>
    <n v="140000"/>
    <m/>
    <m/>
    <s v="Luxoft"/>
    <x v="5"/>
    <x v="0"/>
    <n v="14000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33"/>
    <n v="10430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40"/>
    <n v="10430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5"/>
    <n v="10430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4"/>
    <n v="104300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0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14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41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41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15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36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40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109"/>
    <n v="88275.199999999997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4"/>
    <n v="88275.199999999997"/>
    <s v="UF Health Shands Hospital"/>
    <x v="11"/>
    <x v="65"/>
    <n v="88275.199999999997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1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68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69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47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2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16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26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59"/>
    <n v="20800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18"/>
    <n v="208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0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1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8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42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24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51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26"/>
    <n v="16600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27"/>
    <n v="166000"/>
  </r>
  <r>
    <n v="8947"/>
    <x v="3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m/>
    <s v="Apex Systems"/>
    <x v="10"/>
    <x v="1"/>
    <n v="150000"/>
  </r>
  <r>
    <n v="8947"/>
    <x v="3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m/>
    <s v="Apex Systems"/>
    <x v="10"/>
    <x v="12"/>
    <n v="150000"/>
  </r>
  <r>
    <n v="8947"/>
    <x v="3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m/>
    <s v="Apex Systems"/>
    <x v="10"/>
    <x v="13"/>
    <n v="15000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0"/>
    <n v="13000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83"/>
    <n v="13000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36"/>
    <n v="13000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26"/>
    <n v="13000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90"/>
    <n v="13000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62"/>
    <n v="130000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0"/>
    <n v="90000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1"/>
    <n v="90000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14"/>
    <n v="90000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5"/>
    <n v="90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0"/>
    <n v="136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1"/>
    <n v="136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84"/>
    <n v="136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36"/>
    <n v="136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120"/>
    <n v="136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94"/>
    <n v="13600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81"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s v="Brazil"/>
    <x v="0"/>
    <n v="64800"/>
    <m/>
    <m/>
    <s v="CI&amp;T"/>
    <x v="1"/>
    <x v="0"/>
    <n v="64800"/>
  </r>
  <r>
    <n v="8951"/>
    <x v="1"/>
    <s v="[Job-9791] Mid-Level Data/ETL Engineer, Brazil"/>
    <s v="Brazil"/>
    <s v="Ai-Jobs.net"/>
    <x v="0"/>
    <x v="0"/>
    <s v="Brazil"/>
    <d v="2023-03-06T20:07:28"/>
    <x v="1"/>
    <x v="1"/>
    <s v="Brazil"/>
    <x v="0"/>
    <n v="64800"/>
    <m/>
    <m/>
    <s v="CI&amp;T"/>
    <x v="1"/>
    <x v="16"/>
    <n v="648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8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42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4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0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2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26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51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20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2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0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4"/>
    <n v="18250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65"/>
    <n v="18250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0"/>
    <n v="8000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14"/>
    <n v="8000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40"/>
    <n v="8000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5"/>
    <n v="8000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1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0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5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5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8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47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34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37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38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11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10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7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8"/>
    <n v="12234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6"/>
    <n v="122340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6"/>
    <n v="68556.800000000003"/>
    <s v="Insight"/>
    <x v="2"/>
    <x v="81"/>
    <n v="68556.800000000003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6"/>
    <n v="68556.800000000003"/>
    <s v="Insight"/>
    <x v="2"/>
    <x v="40"/>
    <n v="68556.800000000003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6"/>
    <n v="68556.800000000003"/>
    <s v="Insight"/>
    <x v="2"/>
    <x v="82"/>
    <n v="68556.800000000003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6"/>
    <n v="68556.800000000003"/>
    <s v="Insight"/>
    <x v="2"/>
    <x v="65"/>
    <n v="68556.800000000003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0"/>
    <n v="15750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25"/>
    <n v="15750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25"/>
    <n v="15750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8"/>
    <n v="15750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70"/>
    <n v="15750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10"/>
    <n v="15750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32"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7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129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4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5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65"/>
    <n v="1000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14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0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1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42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8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30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11"/>
    <n v="14040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4"/>
    <n v="14040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40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81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8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11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133"/>
    <n v="124800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m/>
    <s v="Tuba Group"/>
    <x v="10"/>
    <x v="81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m/>
    <s v="Tuba Group"/>
    <x v="10"/>
    <x v="94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m/>
    <s v="Tuba Group"/>
    <x v="10"/>
    <x v="40"/>
    <n v="5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1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89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8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0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92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26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51"/>
    <n v="14000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2"/>
    <n v="140000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0"/>
    <n v="126000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17"/>
    <n v="126000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100"/>
    <n v="126000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4"/>
    <n v="1260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0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24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17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2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39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10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32"/>
    <n v="15750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9"/>
    <n v="15750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14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0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4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4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47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23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x v="7"/>
    <x v="4"/>
    <n v="95024.8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8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2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2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27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49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5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6"/>
    <n v="115000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2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1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10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6"/>
    <n v="1095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7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0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45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26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2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16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9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10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11"/>
    <n v="15000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32"/>
    <n v="15000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1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8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42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0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34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37"/>
    <n v="110000"/>
  </r>
  <r>
    <n v="8970"/>
    <x v="6"/>
    <s v="Data Analyst"/>
    <s v="La Grange, IL"/>
    <s v="Indeed"/>
    <x v="0"/>
    <x v="0"/>
    <s v="Illinois, United States"/>
    <d v="2023-04-03T23:02:25"/>
    <x v="0"/>
    <x v="1"/>
    <s v="United States"/>
    <x v="1"/>
    <m/>
    <n v="19"/>
    <n v="39520"/>
    <s v="V5Group"/>
    <x v="0"/>
    <x v="1"/>
    <n v="39520"/>
  </r>
  <r>
    <n v="8970"/>
    <x v="6"/>
    <s v="Data Analyst"/>
    <s v="La Grange, IL"/>
    <s v="Indeed"/>
    <x v="0"/>
    <x v="0"/>
    <s v="Illinois, United States"/>
    <d v="2023-04-03T23:02:25"/>
    <x v="0"/>
    <x v="1"/>
    <s v="United States"/>
    <x v="1"/>
    <m/>
    <n v="19"/>
    <n v="39520"/>
    <s v="V5Group"/>
    <x v="0"/>
    <x v="38"/>
    <n v="3952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0"/>
    <n v="7800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7"/>
    <n v="7800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0"/>
    <n v="7800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8"/>
    <n v="78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1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47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44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0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37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36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2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24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39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5"/>
    <n v="11000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4"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59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6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2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53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96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57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4"/>
    <n v="1456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8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7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2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2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0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113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34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2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10"/>
    <n v="135200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0"/>
    <n v="145000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14"/>
    <n v="145000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1"/>
    <n v="145000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4"/>
    <n v="145000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41"/>
    <n v="115000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41"/>
    <n v="115000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0"/>
    <n v="115000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1"/>
    <n v="115000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2"/>
    <n v="115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0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1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14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8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47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2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11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4"/>
    <n v="9000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5"/>
    <n v="90000"/>
  </r>
  <r>
    <n v="8978"/>
    <x v="3"/>
    <s v="Data Analyst/Data Scientist F/H"/>
    <s v="Paris, France"/>
    <s v="Ai-Jobs.net"/>
    <x v="0"/>
    <x v="0"/>
    <s v="France"/>
    <d v="2023-04-01T08:21:35"/>
    <x v="0"/>
    <x v="1"/>
    <s v="France"/>
    <x v="0"/>
    <n v="53014"/>
    <m/>
    <m/>
    <s v="EPSA"/>
    <x v="0"/>
    <x v="40"/>
    <n v="53014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"/>
    <n v="10400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0"/>
    <n v="10400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8"/>
    <n v="10400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3"/>
    <n v="10400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2"/>
    <n v="10400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59"/>
    <n v="1040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33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123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1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24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26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9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49"/>
    <n v="156500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28"/>
    <n v="156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14"/>
    <n v="157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1"/>
    <n v="157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144"/>
    <n v="157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39"/>
    <n v="157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51"/>
    <n v="157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4"/>
    <n v="157500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5"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67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42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8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1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10"/>
    <n v="129500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n v="50960"/>
    <s v="Modis"/>
    <x v="0"/>
    <x v="33"/>
    <n v="50960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n v="50960"/>
    <s v="Modis"/>
    <x v="0"/>
    <x v="40"/>
    <n v="50960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n v="50960"/>
    <s v="Modis"/>
    <x v="0"/>
    <x v="5"/>
    <n v="50960"/>
  </r>
  <r>
    <n v="8984"/>
    <x v="3"/>
    <s v="Data Scientist I - Only W2"/>
    <s v="Anywhere"/>
    <s v="LinkedIn"/>
    <x v="6"/>
    <x v="1"/>
    <s v="Illinois, United States"/>
    <d v="2023-11-30T19:04:58"/>
    <x v="0"/>
    <x v="1"/>
    <s v="United States"/>
    <x v="1"/>
    <m/>
    <n v="42.5"/>
    <n v="88400"/>
    <s v="Computech Corporation"/>
    <x v="8"/>
    <x v="26"/>
    <n v="88400"/>
  </r>
  <r>
    <n v="8985"/>
    <x v="3"/>
    <s v="Data Scientist"/>
    <s v="Anywhere"/>
    <s v="Motion Recruitment"/>
    <x v="0"/>
    <x v="1"/>
    <s v="California, United States"/>
    <d v="2023-08-28T07:03:55"/>
    <x v="0"/>
    <x v="0"/>
    <s v="United States"/>
    <x v="1"/>
    <m/>
    <n v="60"/>
    <n v="124800"/>
    <s v="Motion Recruitment"/>
    <x v="7"/>
    <x v="1"/>
    <n v="124800"/>
  </r>
  <r>
    <n v="8985"/>
    <x v="3"/>
    <s v="Data Scientist"/>
    <s v="Anywhere"/>
    <s v="Motion Recruitment"/>
    <x v="0"/>
    <x v="1"/>
    <s v="California, United States"/>
    <d v="2023-08-28T07:03:55"/>
    <x v="0"/>
    <x v="0"/>
    <s v="United States"/>
    <x v="1"/>
    <m/>
    <n v="60"/>
    <n v="124800"/>
    <s v="Motion Recruitment"/>
    <x v="7"/>
    <x v="59"/>
    <n v="124800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m/>
    <s v="Bosch Group"/>
    <x v="4"/>
    <x v="0"/>
    <n v="147500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m/>
    <s v="Bosch Group"/>
    <x v="4"/>
    <x v="26"/>
    <n v="147500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m/>
    <s v="Bosch Group"/>
    <x v="4"/>
    <x v="10"/>
    <n v="14750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1"/>
    <n v="13416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0"/>
    <n v="13416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40"/>
    <n v="13416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126"/>
    <n v="13416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8"/>
    <n v="16120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89"/>
    <n v="16120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1"/>
    <n v="16120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2"/>
    <n v="16120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10"/>
    <n v="16120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49"/>
    <n v="161200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m/>
    <s v="Ramboll"/>
    <x v="9"/>
    <x v="0"/>
    <n v="50400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m/>
    <s v="Ramboll"/>
    <x v="9"/>
    <x v="36"/>
    <n v="50400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m/>
    <s v="Ramboll"/>
    <x v="9"/>
    <x v="5"/>
    <n v="50400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9"/>
    <n v="54891.199999999997"/>
    <s v="Octo Consulting Group"/>
    <x v="2"/>
    <x v="0"/>
    <n v="54891.200000000004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9"/>
    <n v="54891.199999999997"/>
    <s v="Octo Consulting Group"/>
    <x v="2"/>
    <x v="1"/>
    <n v="54891.200000000004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9"/>
    <n v="54891.199999999997"/>
    <s v="Octo Consulting Group"/>
    <x v="2"/>
    <x v="26"/>
    <n v="54891.200000000004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9"/>
    <n v="54891.199999999997"/>
    <s v="Octo Consulting Group"/>
    <x v="2"/>
    <x v="4"/>
    <n v="54891.200000000004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9"/>
    <n v="54891.199999999997"/>
    <s v="Octo Consulting Group"/>
    <x v="2"/>
    <x v="66"/>
    <n v="54891.200000000004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x v="3"/>
    <x v="1"/>
    <n v="109200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x v="3"/>
    <x v="2"/>
    <n v="109200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x v="3"/>
    <x v="3"/>
    <n v="109200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1"/>
    <n v="100000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0"/>
    <n v="100000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26"/>
    <n v="100000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2"/>
    <n v="100000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16"/>
    <n v="100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0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17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17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85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7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4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8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0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1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2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65"/>
    <n v="17100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91"/>
    <n v="171000"/>
  </r>
  <r>
    <n v="8995"/>
    <x v="3"/>
    <s v="Data Science Executive"/>
    <s v="Jakarta, Indonesia"/>
    <s v="Ai-Jobs.net"/>
    <x v="0"/>
    <x v="0"/>
    <s v="Indonesia"/>
    <d v="2023-04-10T23:15:41"/>
    <x v="0"/>
    <x v="1"/>
    <s v="Indonesia"/>
    <x v="0"/>
    <n v="50400"/>
    <m/>
    <m/>
    <s v="NielsenIQ"/>
    <x v="0"/>
    <x v="1"/>
    <n v="50400"/>
  </r>
  <r>
    <n v="8995"/>
    <x v="3"/>
    <s v="Data Science Executive"/>
    <s v="Jakarta, Indonesia"/>
    <s v="Ai-Jobs.net"/>
    <x v="0"/>
    <x v="0"/>
    <s v="Indonesia"/>
    <d v="2023-04-10T23:15:41"/>
    <x v="0"/>
    <x v="1"/>
    <s v="Indonesia"/>
    <x v="0"/>
    <n v="50400"/>
    <m/>
    <m/>
    <s v="NielsenIQ"/>
    <x v="0"/>
    <x v="4"/>
    <n v="50400"/>
  </r>
  <r>
    <n v="8996"/>
    <x v="5"/>
    <s v="Senior Associate Data Analytics"/>
    <s v="Frankfurt, Germany"/>
    <s v="Ai-Jobs.net"/>
    <x v="0"/>
    <x v="0"/>
    <s v="Germany"/>
    <d v="2023-03-17T09:09:46"/>
    <x v="1"/>
    <x v="1"/>
    <s v="Germany"/>
    <x v="0"/>
    <n v="72900"/>
    <m/>
    <m/>
    <s v="Publicis Groupe"/>
    <x v="1"/>
    <x v="5"/>
    <n v="72900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32"/>
    <n v="225000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3"/>
    <n v="225000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59"/>
    <n v="225000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100"/>
    <n v="225000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6"/>
    <n v="225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1"/>
    <n v="160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0"/>
    <n v="160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14"/>
    <n v="160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10"/>
    <n v="160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3"/>
    <n v="16000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59"/>
    <n v="160000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92"/>
    <n v="122500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7"/>
    <n v="122500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25"/>
    <n v="122500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25"/>
    <n v="122500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26"/>
    <n v="122500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5"/>
    <n v="122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108"/>
    <n v="87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0"/>
    <n v="87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102"/>
    <n v="87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36"/>
    <n v="87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62"/>
    <n v="8750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5"/>
    <n v="87500"/>
  </r>
  <r>
    <n v="9001"/>
    <x v="6"/>
    <s v="Analista de Datos - CDMX, México"/>
    <s v="Mexico, IN"/>
    <s v="LinkedIn"/>
    <x v="0"/>
    <x v="0"/>
    <s v="Illinois, United States"/>
    <d v="2023-11-09T22:02:01"/>
    <x v="0"/>
    <x v="1"/>
    <s v="United States"/>
    <x v="0"/>
    <n v="30000"/>
    <m/>
    <m/>
    <s v="Humanity"/>
    <x v="8"/>
    <x v="40"/>
    <n v="300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1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0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8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14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31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1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1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25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25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38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"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0"/>
    <x v="1"/>
    <s v="United States"/>
    <x v="1"/>
    <m/>
    <n v="24"/>
    <n v="49920"/>
    <s v="Rose International"/>
    <x v="11"/>
    <x v="164"/>
    <n v="49920"/>
  </r>
  <r>
    <n v="9003"/>
    <x v="6"/>
    <s v="Store Experience Product Launch Global Data Analyst"/>
    <s v="Atlanta, GA"/>
    <s v="Atlanta, GA - Geebo"/>
    <x v="0"/>
    <x v="0"/>
    <s v="Georgia"/>
    <d v="2023-05-15T00:26:27"/>
    <x v="0"/>
    <x v="1"/>
    <s v="United States"/>
    <x v="1"/>
    <m/>
    <n v="24"/>
    <n v="49920"/>
    <s v="Rose International"/>
    <x v="11"/>
    <x v="40"/>
    <n v="4992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s v="United States"/>
    <x v="0"/>
    <n v="69591"/>
    <m/>
    <m/>
    <s v="Health, Department of"/>
    <x v="0"/>
    <x v="14"/>
    <n v="69591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s v="United States"/>
    <x v="0"/>
    <n v="69591"/>
    <m/>
    <m/>
    <s v="Health, Department of"/>
    <x v="0"/>
    <x v="40"/>
    <n v="69591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0"/>
    <n v="12000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1"/>
    <n v="12000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51"/>
    <n v="12000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10"/>
    <n v="12000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32"/>
    <n v="120000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1"/>
    <n v="53040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14"/>
    <n v="53040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11"/>
    <n v="53040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4"/>
    <n v="53040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77"/>
    <n v="53040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5"/>
    <n v="5304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8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1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0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7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5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5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44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45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37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6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51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39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4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10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3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11"/>
    <n v="9000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9"/>
    <n v="90000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m/>
    <s v="Zopa"/>
    <x v="6"/>
    <x v="1"/>
    <n v="134241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m/>
    <s v="Zopa"/>
    <x v="6"/>
    <x v="0"/>
    <n v="134241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m/>
    <s v="Zopa"/>
    <x v="6"/>
    <x v="2"/>
    <n v="134241"/>
  </r>
  <r>
    <n v="9009"/>
    <x v="6"/>
    <s v="Data Analyst"/>
    <s v="Orlando, FL"/>
    <s v="LinkedIn"/>
    <x v="2"/>
    <x v="0"/>
    <s v="Florida, United States"/>
    <d v="2023-03-16T20:03:08"/>
    <x v="0"/>
    <x v="1"/>
    <s v="United States"/>
    <x v="1"/>
    <m/>
    <n v="28.5"/>
    <n v="59280"/>
    <s v="The Select Group"/>
    <x v="1"/>
    <x v="0"/>
    <n v="59280"/>
  </r>
  <r>
    <n v="9009"/>
    <x v="6"/>
    <s v="Data Analyst"/>
    <s v="Orlando, FL"/>
    <s v="LinkedIn"/>
    <x v="2"/>
    <x v="0"/>
    <s v="Florida, United States"/>
    <d v="2023-03-16T20:03:08"/>
    <x v="0"/>
    <x v="1"/>
    <s v="United States"/>
    <x v="1"/>
    <m/>
    <n v="28.5"/>
    <n v="59280"/>
    <s v="The Select Group"/>
    <x v="1"/>
    <x v="40"/>
    <n v="59280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n v="104000"/>
    <s v="Atlas"/>
    <x v="3"/>
    <x v="0"/>
    <n v="104000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n v="104000"/>
    <s v="Atlas"/>
    <x v="3"/>
    <x v="1"/>
    <n v="104000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n v="104000"/>
    <s v="Atlas"/>
    <x v="3"/>
    <x v="40"/>
    <n v="1040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33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2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7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8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5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27"/>
    <n v="147500"/>
  </r>
  <r>
    <n v="9014"/>
    <x v="6"/>
    <s v="2024 Intern - Data Analyst - Now Hiring"/>
    <s v="Bronx, NY"/>
    <s v="Snagajob"/>
    <x v="3"/>
    <x v="0"/>
    <s v="New York, United States"/>
    <d v="2023-12-26T10:00:03"/>
    <x v="0"/>
    <x v="1"/>
    <s v="United States"/>
    <x v="1"/>
    <m/>
    <n v="55"/>
    <n v="114400"/>
    <s v="Adobe"/>
    <x v="5"/>
    <x v="0"/>
    <n v="1144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8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5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24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17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1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79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99"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8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1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0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26"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0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36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5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87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62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126"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0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14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1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32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4"/>
    <n v="16900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1"/>
    <n v="9750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41"/>
    <n v="9750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41"/>
    <n v="9750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0"/>
    <n v="9750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40"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0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36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34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26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5"/>
    <n v="120000"/>
  </r>
  <r>
    <n v="9021"/>
    <x v="6"/>
    <s v="Data Analyst"/>
    <s v="Thies, Senegal"/>
    <s v="Ai-Jobs.net"/>
    <x v="0"/>
    <x v="0"/>
    <s v="Senegal"/>
    <d v="2023-08-01T03:30:39"/>
    <x v="1"/>
    <x v="1"/>
    <s v="Senegal"/>
    <x v="0"/>
    <n v="100500"/>
    <m/>
    <m/>
    <s v="myAgro"/>
    <x v="7"/>
    <x v="0"/>
    <n v="100500"/>
  </r>
  <r>
    <n v="9021"/>
    <x v="6"/>
    <s v="Data Analyst"/>
    <s v="Thies, Senegal"/>
    <s v="Ai-Jobs.net"/>
    <x v="0"/>
    <x v="0"/>
    <s v="Senegal"/>
    <d v="2023-08-01T03:30:39"/>
    <x v="1"/>
    <x v="1"/>
    <s v="Senegal"/>
    <x v="0"/>
    <n v="100500"/>
    <m/>
    <m/>
    <s v="myAgro"/>
    <x v="7"/>
    <x v="4"/>
    <n v="100500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40"/>
    <n v="105300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82"/>
    <n v="105300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93"/>
    <n v="105300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66"/>
    <n v="105300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1"/>
    <n v="197600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2"/>
    <n v="197600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38"/>
    <n v="197600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3"/>
    <n v="197600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4"/>
    <n v="19760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0"/>
    <n v="12688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1"/>
    <n v="12688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33"/>
    <n v="12688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36"/>
    <n v="12688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16"/>
    <n v="12688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32"/>
    <n v="12688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109"/>
    <n v="126880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0"/>
    <n v="95000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5"/>
    <n v="95000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4"/>
    <n v="95000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40"/>
    <n v="9500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15"/>
    <n v="16000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1"/>
    <n v="16000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42"/>
    <n v="16000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2"/>
    <n v="16000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10"/>
    <n v="16000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28"/>
    <n v="16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4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8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85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0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7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13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4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6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6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59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32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0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3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9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35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6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8"/>
    <n v="22000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7"/>
    <n v="220000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m/>
    <s v="HoYoverse"/>
    <x v="9"/>
    <x v="44"/>
    <n v="97444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m/>
    <s v="HoYoverse"/>
    <x v="9"/>
    <x v="1"/>
    <n v="97444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m/>
    <s v="HoYoverse"/>
    <x v="9"/>
    <x v="0"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0"/>
    <x v="1"/>
    <s v="United States"/>
    <x v="1"/>
    <m/>
    <n v="45"/>
    <n v="93600"/>
    <s v="Axbio, Inc."/>
    <x v="3"/>
    <x v="1"/>
    <n v="93600"/>
  </r>
  <r>
    <n v="9031"/>
    <x v="6"/>
    <s v="Data Analyst / biostatistics, Intern"/>
    <s v="Santa Clara, CA"/>
    <s v="Indeed"/>
    <x v="12"/>
    <x v="0"/>
    <s v="California, United States"/>
    <d v="2023-09-01T00:01:08"/>
    <x v="0"/>
    <x v="1"/>
    <s v="United States"/>
    <x v="1"/>
    <m/>
    <n v="45"/>
    <n v="93600"/>
    <s v="Axbio, Inc."/>
    <x v="3"/>
    <x v="90"/>
    <n v="9360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38"/>
    <n v="6000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40"/>
    <n v="6000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81"/>
    <n v="6000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162"/>
    <n v="60000"/>
  </r>
  <r>
    <n v="9033"/>
    <x v="5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m/>
    <s v="Forward Air"/>
    <x v="0"/>
    <x v="52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m/>
    <s v="Forward Air"/>
    <x v="0"/>
    <x v="40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m/>
    <s v="Forward Air"/>
    <x v="0"/>
    <x v="4"/>
    <n v="75000"/>
  </r>
  <r>
    <n v="9034"/>
    <x v="6"/>
    <s v="Data Analyst"/>
    <s v="Alpharetta, GA"/>
    <s v="Indeed"/>
    <x v="0"/>
    <x v="0"/>
    <s v="Georgia"/>
    <d v="2023-03-28T14:17:02"/>
    <x v="0"/>
    <x v="1"/>
    <s v="United States"/>
    <x v="0"/>
    <n v="127500"/>
    <m/>
    <m/>
    <s v="Kani Solutions Inc."/>
    <x v="1"/>
    <x v="1"/>
    <n v="12750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0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13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2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39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3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1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0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9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32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65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73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80"/>
    <n v="1476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50"/>
    <n v="14768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16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17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39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9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32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100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4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5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27"/>
    <n v="1475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28"/>
    <n v="1475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89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30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14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1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0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11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90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5"/>
    <n v="11500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4"/>
    <n v="11500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23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8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44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0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2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3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0"/>
    <n v="15392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09"/>
    <n v="15392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1"/>
    <n v="13000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0"/>
    <n v="13000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36"/>
    <n v="13000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38"/>
    <n v="13000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4"/>
    <n v="13000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40"/>
    <n v="130000"/>
  </r>
  <r>
    <n v="9040"/>
    <x v="3"/>
    <s v="Intern - TITANS Math and Data Analytics (MARTIANS) - R&amp;D..."/>
    <s v="Albuquerque, NM"/>
    <s v="Snagajob"/>
    <x v="3"/>
    <x v="0"/>
    <s v="Sudan"/>
    <d v="2023-12-27T06:47:48"/>
    <x v="0"/>
    <x v="0"/>
    <s v="Sudan"/>
    <x v="1"/>
    <m/>
    <n v="22.695"/>
    <n v="47205.599999999999"/>
    <s v="Sandia National Laboratories"/>
    <x v="5"/>
    <x v="79"/>
    <n v="47205.599999999999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5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5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42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8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1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11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10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8"/>
    <n v="12500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7"/>
    <n v="125000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1"/>
    <n v="130000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24"/>
    <n v="130000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38"/>
    <n v="130000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2"/>
    <n v="130000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32"/>
    <n v="130000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1"/>
    <n v="50400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14"/>
    <n v="50400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0"/>
    <n v="50400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10"/>
    <n v="50400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1"/>
    <n v="104000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0"/>
    <n v="104000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5"/>
    <n v="104000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4"/>
    <n v="1040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1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0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34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37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2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26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16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51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10"/>
    <n v="7250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6"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1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0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2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3"/>
    <n v="1700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84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1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89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26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2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16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64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49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50"/>
    <n v="6480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125"/>
    <n v="648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1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42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14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0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2"/>
    <n v="173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4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0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1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1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4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7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34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1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32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9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0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55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77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04"/>
    <n v="14750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6"/>
    <n v="1475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4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0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34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83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38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39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2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24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1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5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12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40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81"/>
    <n v="17500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82"/>
    <n v="1750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1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8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42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0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44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51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2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24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10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90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55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54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40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81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162"/>
    <n v="24960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82"/>
    <n v="249600"/>
  </r>
  <r>
    <n v="9053"/>
    <x v="6"/>
    <s v="Data Analyst - Now Hiring"/>
    <s v="Lake Forest, IL"/>
    <s v="Snagajob"/>
    <x v="1"/>
    <x v="0"/>
    <s v="Illinois, United States"/>
    <d v="2023-10-26T20:01:47"/>
    <x v="0"/>
    <x v="0"/>
    <s v="United States"/>
    <x v="1"/>
    <m/>
    <n v="38"/>
    <n v="79040"/>
    <s v="Precise Solutions"/>
    <x v="2"/>
    <x v="40"/>
    <n v="79040"/>
  </r>
  <r>
    <n v="9053"/>
    <x v="6"/>
    <s v="Data Analyst - Now Hiring"/>
    <s v="Lake Forest, IL"/>
    <s v="Snagajob"/>
    <x v="1"/>
    <x v="0"/>
    <s v="Illinois, United States"/>
    <d v="2023-10-26T20:01:47"/>
    <x v="0"/>
    <x v="0"/>
    <s v="United States"/>
    <x v="1"/>
    <m/>
    <n v="38"/>
    <n v="79040"/>
    <s v="Precise Solutions"/>
    <x v="2"/>
    <x v="57"/>
    <n v="7904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7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1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8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0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102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36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26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51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62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126"/>
    <n v="18000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5"/>
    <n v="180000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33"/>
    <n v="90000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0"/>
    <n v="90000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1"/>
    <n v="90000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14"/>
    <n v="90000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26"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m/>
    <s v="Anduril Industries"/>
    <x v="1"/>
    <x v="0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m/>
    <s v="Anduril Industries"/>
    <x v="1"/>
    <x v="1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m/>
    <s v="Anduril Industries"/>
    <x v="1"/>
    <x v="4"/>
    <n v="111175"/>
  </r>
  <r>
    <n v="9057"/>
    <x v="3"/>
    <s v="Enterprise Data Scientist"/>
    <s v="Columbia, MD"/>
    <s v="Indeed"/>
    <x v="0"/>
    <x v="0"/>
    <s v="New York, United States"/>
    <d v="2023-10-13T19:02:38"/>
    <x v="0"/>
    <x v="0"/>
    <s v="United States"/>
    <x v="0"/>
    <n v="190000"/>
    <m/>
    <m/>
    <s v="Peraton"/>
    <x v="2"/>
    <x v="44"/>
    <n v="190000"/>
  </r>
  <r>
    <n v="9057"/>
    <x v="3"/>
    <s v="Enterprise Data Scientist"/>
    <s v="Columbia, MD"/>
    <s v="Indeed"/>
    <x v="0"/>
    <x v="0"/>
    <s v="New York, United States"/>
    <d v="2023-10-13T19:02:38"/>
    <x v="0"/>
    <x v="0"/>
    <s v="United States"/>
    <x v="0"/>
    <n v="190000"/>
    <m/>
    <m/>
    <s v="Peraton"/>
    <x v="2"/>
    <x v="0"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30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53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14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7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50"/>
    <n v="133500"/>
  </r>
  <r>
    <n v="9060"/>
    <x v="3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m/>
    <s v="Vouch Insurance"/>
    <x v="6"/>
    <x v="1"/>
    <n v="217500"/>
  </r>
  <r>
    <n v="9060"/>
    <x v="3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m/>
    <s v="Vouch Insurance"/>
    <x v="6"/>
    <x v="0"/>
    <n v="217500"/>
  </r>
  <r>
    <n v="9060"/>
    <x v="3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m/>
    <s v="Vouch Insurance"/>
    <x v="6"/>
    <x v="24"/>
    <n v="2175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14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128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1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41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41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8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30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89"/>
    <n v="11500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48"/>
    <n v="115000"/>
  </r>
  <r>
    <n v="9062"/>
    <x v="1"/>
    <s v="Snowflake Data Engineer"/>
    <s v="Denver, CO"/>
    <s v="LinkedIn"/>
    <x v="2"/>
    <x v="0"/>
    <s v="Georgia"/>
    <d v="2023-02-11T05:30:42"/>
    <x v="0"/>
    <x v="1"/>
    <s v="United States"/>
    <x v="1"/>
    <m/>
    <n v="62.5"/>
    <n v="130000"/>
    <s v="Apolis"/>
    <x v="10"/>
    <x v="1"/>
    <n v="130000"/>
  </r>
  <r>
    <n v="9062"/>
    <x v="1"/>
    <s v="Snowflake Data Engineer"/>
    <s v="Denver, CO"/>
    <s v="LinkedIn"/>
    <x v="2"/>
    <x v="0"/>
    <s v="Georgia"/>
    <d v="2023-02-11T05:30:42"/>
    <x v="0"/>
    <x v="1"/>
    <s v="United States"/>
    <x v="1"/>
    <m/>
    <n v="62.5"/>
    <n v="130000"/>
    <s v="Apolis"/>
    <x v="10"/>
    <x v="24"/>
    <n v="130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0"/>
    <n v="85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1"/>
    <n v="85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17"/>
    <n v="85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120"/>
    <n v="85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4"/>
    <n v="85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6"/>
    <n v="8500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28"/>
    <n v="8500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1"/>
    <n v="10000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14"/>
    <n v="10000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0"/>
    <n v="10000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10"/>
    <n v="10000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40"/>
    <n v="10000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41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41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4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2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26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1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12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81"/>
    <n v="4992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40"/>
    <n v="4992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60"/>
    <n v="12500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59"/>
    <n v="12500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19"/>
    <n v="12500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13"/>
    <n v="12500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109"/>
    <n v="125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2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1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8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7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0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3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4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37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5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39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24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2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26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11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9"/>
    <n v="21100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10"/>
    <n v="211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4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0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8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1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0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8"/>
    <n v="12500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59"/>
    <n v="1250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1"/>
    <n v="1144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0"/>
    <n v="1144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51"/>
    <n v="1144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2"/>
    <n v="1144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10"/>
    <n v="1144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3"/>
    <n v="11440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55"/>
    <n v="114400"/>
  </r>
  <r>
    <n v="9070"/>
    <x v="6"/>
    <s v="Commercial Data Analyst, Industrial Platform BU"/>
    <s v="Philadelphia, PA"/>
    <s v="Ladders"/>
    <x v="0"/>
    <x v="0"/>
    <s v="New York, United States"/>
    <d v="2023-07-10T07:00:13"/>
    <x v="0"/>
    <x v="1"/>
    <s v="United States"/>
    <x v="0"/>
    <n v="115000"/>
    <m/>
    <m/>
    <s v="Aveva"/>
    <x v="9"/>
    <x v="38"/>
    <n v="115000"/>
  </r>
  <r>
    <n v="9071"/>
    <x v="6"/>
    <s v="eBusiness Data Analyst"/>
    <s v="Matthews, NC"/>
    <s v="Snagajob"/>
    <x v="0"/>
    <x v="0"/>
    <s v="Georgia"/>
    <d v="2023-08-30T00:08:23"/>
    <x v="1"/>
    <x v="1"/>
    <s v="United States"/>
    <x v="1"/>
    <m/>
    <n v="22.695"/>
    <n v="47205.599999999999"/>
    <s v="Harris Teeter"/>
    <x v="7"/>
    <x v="0"/>
    <n v="47205.599999999999"/>
  </r>
  <r>
    <n v="9071"/>
    <x v="6"/>
    <s v="eBusiness Data Analyst"/>
    <s v="Matthews, NC"/>
    <s v="Snagajob"/>
    <x v="0"/>
    <x v="0"/>
    <s v="Georgia"/>
    <d v="2023-08-30T00:08:23"/>
    <x v="1"/>
    <x v="1"/>
    <s v="United States"/>
    <x v="1"/>
    <m/>
    <n v="22.695"/>
    <n v="47205.599999999999"/>
    <s v="Harris Teeter"/>
    <x v="7"/>
    <x v="5"/>
    <n v="47205.599999999999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m/>
    <s v="Moore Staffing Services"/>
    <x v="3"/>
    <x v="0"/>
    <n v="52500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m/>
    <s v="Moore Staffing Services"/>
    <x v="3"/>
    <x v="94"/>
    <n v="52500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m/>
    <s v="Moore Staffing Services"/>
    <x v="3"/>
    <x v="40"/>
    <n v="525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0"/>
    <n v="900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14"/>
    <n v="900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1"/>
    <n v="900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44"/>
    <n v="900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34"/>
    <n v="9000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6"/>
    <n v="9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4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31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41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41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24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51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2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2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3"/>
    <n v="150000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0"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26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5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3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27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28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182"/>
    <n v="139216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8"/>
    <n v="89100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42"/>
    <n v="89100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2"/>
    <n v="89100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16"/>
    <n v="89100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64"/>
    <n v="89100"/>
  </r>
  <r>
    <n v="9078"/>
    <x v="3"/>
    <s v="Data Scientist"/>
    <s v="Bengaluru, Karnataka, India"/>
    <s v="Ai-Jobs.net"/>
    <x v="0"/>
    <x v="0"/>
    <s v="India"/>
    <d v="2023-03-13T15:19:39"/>
    <x v="0"/>
    <x v="1"/>
    <s v="India"/>
    <x v="0"/>
    <n v="157500"/>
    <m/>
    <m/>
    <s v="Ethos"/>
    <x v="1"/>
    <x v="14"/>
    <n v="157500"/>
  </r>
  <r>
    <n v="9078"/>
    <x v="3"/>
    <s v="Data Scientist"/>
    <s v="Bengaluru, Karnataka, India"/>
    <s v="Ai-Jobs.net"/>
    <x v="0"/>
    <x v="0"/>
    <s v="India"/>
    <d v="2023-03-13T15:19:39"/>
    <x v="0"/>
    <x v="1"/>
    <s v="India"/>
    <x v="0"/>
    <n v="157500"/>
    <m/>
    <m/>
    <s v="Ethos"/>
    <x v="1"/>
    <x v="1"/>
    <n v="1575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3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0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42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7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8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71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45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7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9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8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124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9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133"/>
    <n v="9000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73"/>
    <n v="9000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1"/>
    <n v="14560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14"/>
    <n v="14560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0"/>
    <n v="14560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40"/>
    <n v="14560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4"/>
    <n v="145600"/>
  </r>
  <r>
    <n v="9081"/>
    <x v="3"/>
    <s v="Data Science Instructor - Contract to Hire"/>
    <s v="Anywhere"/>
    <s v="Upwork"/>
    <x v="6"/>
    <x v="1"/>
    <s v="Illinois, United States"/>
    <d v="2023-11-15T18:05:27"/>
    <x v="0"/>
    <x v="1"/>
    <s v="United States"/>
    <x v="1"/>
    <m/>
    <n v="26"/>
    <n v="54080"/>
    <s v="Upwork"/>
    <x v="8"/>
    <x v="1"/>
    <n v="54080"/>
  </r>
  <r>
    <n v="9081"/>
    <x v="3"/>
    <s v="Data Science Instructor - Contract to Hire"/>
    <s v="Anywhere"/>
    <s v="Upwork"/>
    <x v="6"/>
    <x v="1"/>
    <s v="Illinois, United States"/>
    <d v="2023-11-15T18:05:27"/>
    <x v="0"/>
    <x v="1"/>
    <s v="United States"/>
    <x v="1"/>
    <m/>
    <n v="26"/>
    <n v="54080"/>
    <s v="Upwork"/>
    <x v="8"/>
    <x v="14"/>
    <n v="5408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4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0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7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2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59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60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86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0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1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6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27"/>
    <n v="6500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28"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4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33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32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1"/>
    <n v="334720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0"/>
    <x v="1"/>
    <s v="United States"/>
    <x v="1"/>
    <m/>
    <n v="73.709999999999994"/>
    <n v="153316.79999999999"/>
    <s v="Alpha Consulting Corp."/>
    <x v="9"/>
    <x v="1"/>
    <n v="153316.79999999999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0"/>
    <x v="1"/>
    <s v="United States"/>
    <x v="1"/>
    <m/>
    <n v="73.709999999999994"/>
    <n v="153316.79999999999"/>
    <s v="Alpha Consulting Corp."/>
    <x v="9"/>
    <x v="40"/>
    <n v="153316.79999999999"/>
  </r>
  <r>
    <n v="9085"/>
    <x v="3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n v="83200"/>
    <s v="Upwork"/>
    <x v="6"/>
    <x v="1"/>
    <n v="83200"/>
  </r>
  <r>
    <n v="9085"/>
    <x v="3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n v="83200"/>
    <s v="Upwork"/>
    <x v="6"/>
    <x v="13"/>
    <n v="83200"/>
  </r>
  <r>
    <n v="9085"/>
    <x v="3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n v="83200"/>
    <s v="Upwork"/>
    <x v="6"/>
    <x v="12"/>
    <n v="83200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m/>
    <s v="ARHS"/>
    <x v="4"/>
    <x v="0"/>
    <n v="147500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m/>
    <s v="ARHS"/>
    <x v="4"/>
    <x v="26"/>
    <n v="147500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m/>
    <s v="ARHS"/>
    <x v="4"/>
    <x v="51"/>
    <n v="147500"/>
  </r>
  <r>
    <n v="9087"/>
    <x v="6"/>
    <s v="Data Analyst"/>
    <s v="Anywhere"/>
    <s v="ZipRecruiter"/>
    <x v="2"/>
    <x v="1"/>
    <s v="Georgia"/>
    <d v="2023-06-02T21:44:09"/>
    <x v="0"/>
    <x v="1"/>
    <s v="United States"/>
    <x v="1"/>
    <m/>
    <n v="29"/>
    <n v="60320"/>
    <s v="Balance Staffing - Sacramento"/>
    <x v="6"/>
    <x v="40"/>
    <n v="6032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8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0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44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83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38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10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54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50"/>
    <n v="13520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80"/>
    <n v="13520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0"/>
    <n v="9000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26"/>
    <n v="9000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51"/>
    <n v="9000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10"/>
    <n v="900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0"/>
    <n v="675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1"/>
    <n v="675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52"/>
    <n v="675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14"/>
    <n v="675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144"/>
    <n v="675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40"/>
    <n v="6750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5"/>
    <n v="67500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41"/>
    <n v="125000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41"/>
    <n v="125000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83"/>
    <n v="125000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4"/>
    <n v="125000"/>
  </r>
  <r>
    <n v="9092"/>
    <x v="5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m/>
    <s v="IBM"/>
    <x v="1"/>
    <x v="111"/>
    <n v="103500"/>
  </r>
  <r>
    <n v="9092"/>
    <x v="5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m/>
    <s v="IBM"/>
    <x v="1"/>
    <x v="129"/>
    <n v="103500"/>
  </r>
  <r>
    <n v="9092"/>
    <x v="5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m/>
    <s v="IBM"/>
    <x v="1"/>
    <x v="4"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74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52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1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4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5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999999997"/>
    <n v="84572.800000000003"/>
    <s v="NYSTEC"/>
    <x v="2"/>
    <x v="4"/>
    <n v="84572.799999999988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m/>
    <s v="CVS Health"/>
    <x v="4"/>
    <x v="14"/>
    <n v="90000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m/>
    <s v="CVS Health"/>
    <x v="4"/>
    <x v="1"/>
    <n v="90000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m/>
    <s v="CVS Health"/>
    <x v="4"/>
    <x v="0"/>
    <n v="900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2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6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26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3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2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9"/>
    <n v="22450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05"/>
    <n v="2245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14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1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41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41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31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52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0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47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68"/>
    <n v="7500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38"/>
    <n v="750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0"/>
    <n v="1565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1"/>
    <n v="1565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14"/>
    <n v="1565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41"/>
    <n v="1565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41"/>
    <n v="1565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33"/>
    <n v="15650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4"/>
    <n v="1565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0"/>
    <n v="650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14"/>
    <n v="650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1"/>
    <n v="650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17"/>
    <n v="650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32"/>
    <n v="650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40"/>
    <n v="6500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6"/>
    <n v="65000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1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24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171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80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50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6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66"/>
    <n v="141949.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5000000000005"/>
    <n v="141949.6"/>
    <s v="Cisco Systems, Inc."/>
    <x v="5"/>
    <x v="93"/>
    <n v="141949.6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0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7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8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30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4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42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21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0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3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4"/>
    <n v="15200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40"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1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0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2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65"/>
    <n v="114400"/>
  </r>
  <r>
    <n v="9102"/>
    <x v="6"/>
    <s v="Data Analyst (Pricing)"/>
    <s v="Poland"/>
    <s v="Ai-Jobs.net"/>
    <x v="0"/>
    <x v="0"/>
    <s v="Poland"/>
    <d v="2023-06-27T20:47:07"/>
    <x v="0"/>
    <x v="1"/>
    <s v="Poland"/>
    <x v="0"/>
    <n v="57500"/>
    <m/>
    <m/>
    <s v="Allegro"/>
    <x v="6"/>
    <x v="0"/>
    <n v="57500"/>
  </r>
  <r>
    <n v="9102"/>
    <x v="6"/>
    <s v="Data Analyst (Pricing)"/>
    <s v="Poland"/>
    <s v="Ai-Jobs.net"/>
    <x v="0"/>
    <x v="0"/>
    <s v="Poland"/>
    <d v="2023-06-27T20:47:07"/>
    <x v="0"/>
    <x v="1"/>
    <s v="Poland"/>
    <x v="0"/>
    <n v="57500"/>
    <m/>
    <m/>
    <s v="Allegro"/>
    <x v="6"/>
    <x v="16"/>
    <n v="5750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0"/>
    <n v="15500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"/>
    <n v="15500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6"/>
    <n v="15500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7"/>
    <n v="15500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0"/>
    <n v="15500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9"/>
    <n v="155000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41"/>
    <n v="93000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41"/>
    <n v="93000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40"/>
    <n v="93000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81"/>
    <n v="93000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m/>
    <s v="RigelSky"/>
    <x v="8"/>
    <x v="0"/>
    <n v="70000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m/>
    <s v="RigelSky"/>
    <x v="8"/>
    <x v="24"/>
    <n v="70000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m/>
    <s v="RigelSky"/>
    <x v="8"/>
    <x v="55"/>
    <n v="70000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8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2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1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7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0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3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4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37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5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39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24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2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26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11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9"/>
    <n v="17067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10"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5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2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6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59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6"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0"/>
    <x v="0"/>
    <s v="United States"/>
    <x v="1"/>
    <m/>
    <n v="18.07"/>
    <n v="37585.599999999999"/>
    <s v="Northwestern Mutual"/>
    <x v="3"/>
    <x v="0"/>
    <n v="37585.599999999999"/>
  </r>
  <r>
    <n v="9108"/>
    <x v="6"/>
    <s v="Lead Research &amp; Data Analyst - Full-time / Part-time"/>
    <s v="Milwaukee, WI"/>
    <s v="Snagajob"/>
    <x v="0"/>
    <x v="0"/>
    <s v="Illinois, United States"/>
    <d v="2023-09-01T21:18:41"/>
    <x v="0"/>
    <x v="0"/>
    <s v="United States"/>
    <x v="1"/>
    <m/>
    <n v="18.07"/>
    <n v="37585.599999999999"/>
    <s v="Northwestern Mutual"/>
    <x v="3"/>
    <x v="82"/>
    <n v="37585.599999999999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0"/>
    <n v="16640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16"/>
    <n v="16640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3"/>
    <n v="16640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54"/>
    <n v="1664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1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0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34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4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51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32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7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125"/>
    <n v="10000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8"/>
    <n v="100000"/>
  </r>
  <r>
    <n v="9111"/>
    <x v="6"/>
    <s v="Data Analyst"/>
    <s v="New York, NY"/>
    <s v="Dice"/>
    <x v="0"/>
    <x v="0"/>
    <s v="New York, United States"/>
    <d v="2023-01-20T12:00:00"/>
    <x v="1"/>
    <x v="1"/>
    <s v="United States"/>
    <x v="1"/>
    <m/>
    <n v="58.5"/>
    <n v="121680"/>
    <s v="Michael Page International"/>
    <x v="4"/>
    <x v="40"/>
    <n v="12168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1"/>
    <n v="14500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89"/>
    <n v="14500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0"/>
    <n v="14500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102"/>
    <n v="14500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36"/>
    <n v="14500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26"/>
    <n v="14500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10"/>
    <n v="145000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1"/>
    <n v="89100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8"/>
    <n v="89100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144"/>
    <n v="89100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10"/>
    <n v="8910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1"/>
    <n v="7920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2"/>
    <n v="7920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16"/>
    <n v="7920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26"/>
    <n v="7920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5"/>
    <n v="7920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4"/>
    <n v="792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1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4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4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4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3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5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39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1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3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55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6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6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73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27"/>
    <n v="1125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4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42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0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6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51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0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1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3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1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81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5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4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94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40"/>
    <n v="13640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82"/>
    <n v="136400"/>
  </r>
  <r>
    <n v="9117"/>
    <x v="3"/>
    <s v="Data Scientist (Python)"/>
    <s v="Fort Meade, MD"/>
    <s v="ZipRecruiter"/>
    <x v="0"/>
    <x v="0"/>
    <s v="Georgia"/>
    <d v="2023-03-01T16:13:01"/>
    <x v="0"/>
    <x v="1"/>
    <s v="United States"/>
    <x v="0"/>
    <n v="137500"/>
    <m/>
    <m/>
    <s v="Visionary Technology Consultants"/>
    <x v="1"/>
    <x v="1"/>
    <n v="137500"/>
  </r>
  <r>
    <n v="9117"/>
    <x v="3"/>
    <s v="Data Scientist (Python)"/>
    <s v="Fort Meade, MD"/>
    <s v="ZipRecruiter"/>
    <x v="0"/>
    <x v="0"/>
    <s v="Georgia"/>
    <d v="2023-03-01T16:13:01"/>
    <x v="0"/>
    <x v="1"/>
    <s v="United States"/>
    <x v="0"/>
    <n v="137500"/>
    <m/>
    <m/>
    <s v="Visionary Technology Consultants"/>
    <x v="1"/>
    <x v="104"/>
    <n v="1375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1"/>
    <n v="260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0"/>
    <n v="260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26"/>
    <n v="260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51"/>
    <n v="260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16"/>
    <n v="2600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3"/>
    <n v="2600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0"/>
    <n v="10250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33"/>
    <n v="10250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26"/>
    <n v="10250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62"/>
    <n v="10250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126"/>
    <n v="10250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15"/>
    <n v="7000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112"/>
    <n v="7000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81"/>
    <n v="7000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40"/>
    <n v="7000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82"/>
    <n v="70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"/>
    <n v="105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5"/>
    <n v="105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2"/>
    <n v="105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3"/>
    <n v="105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2"/>
    <n v="105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20"/>
    <n v="10500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60"/>
    <n v="105000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4999999999999"/>
    <n v="92757.6"/>
    <s v="Booz Allen Hamilton"/>
    <x v="5"/>
    <x v="30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4999999999999"/>
    <n v="92757.6"/>
    <s v="Booz Allen Hamilton"/>
    <x v="5"/>
    <x v="47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4999999999999"/>
    <n v="92757.6"/>
    <s v="Booz Allen Hamilton"/>
    <x v="5"/>
    <x v="8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4999999999999"/>
    <n v="92757.6"/>
    <s v="Booz Allen Hamilton"/>
    <x v="5"/>
    <x v="1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4999999999999"/>
    <n v="92757.6"/>
    <s v="Booz Allen Hamilton"/>
    <x v="5"/>
    <x v="79"/>
    <n v="92757.599999999991"/>
  </r>
  <r>
    <n v="9124"/>
    <x v="3"/>
    <s v="Data Scientist"/>
    <s v="Anywhere"/>
    <s v="LinkedIn Azerbaijan"/>
    <x v="0"/>
    <x v="1"/>
    <s v="Azerbaijan"/>
    <d v="2023-03-29T12:51:37"/>
    <x v="0"/>
    <x v="1"/>
    <s v="Azerbaijan"/>
    <x v="0"/>
    <n v="30750"/>
    <m/>
    <m/>
    <s v="Snaphyre"/>
    <x v="1"/>
    <x v="0"/>
    <n v="3075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24"/>
    <n v="12500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16"/>
    <n v="12500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2"/>
    <n v="12500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26"/>
    <n v="12500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51"/>
    <n v="12500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5"/>
    <n v="12500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4"/>
    <n v="125000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0"/>
    <n v="115000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1"/>
    <n v="115000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14"/>
    <n v="115000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5"/>
    <n v="11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1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0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2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39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75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16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26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32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10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9"/>
    <n v="4500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4"/>
    <n v="45000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m/>
    <s v="Gemraj Technologies Ltd."/>
    <x v="4"/>
    <x v="1"/>
    <n v="112500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m/>
    <s v="Gemraj Technologies Ltd."/>
    <x v="4"/>
    <x v="0"/>
    <n v="112500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m/>
    <s v="Gemraj Technologies Ltd."/>
    <x v="4"/>
    <x v="32"/>
    <n v="112500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1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1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0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15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65"/>
    <n v="10078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x v="7"/>
    <x v="1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x v="7"/>
    <x v="8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x v="7"/>
    <x v="14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x v="7"/>
    <x v="40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x v="7"/>
    <x v="4"/>
    <n v="99340.800000000003"/>
  </r>
  <r>
    <n v="9131"/>
    <x v="4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m/>
    <s v="TikTok"/>
    <x v="1"/>
    <x v="10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m/>
    <s v="TikTok"/>
    <x v="1"/>
    <x v="9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m/>
    <s v="TikTok"/>
    <x v="1"/>
    <x v="28"/>
    <n v="233520"/>
  </r>
  <r>
    <n v="9132"/>
    <x v="3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n v="104000"/>
    <s v="Upwork"/>
    <x v="11"/>
    <x v="1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n v="104000"/>
    <s v="Upwork"/>
    <x v="11"/>
    <x v="33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n v="104000"/>
    <s v="Upwork"/>
    <x v="11"/>
    <x v="65"/>
    <n v="104000"/>
  </r>
  <r>
    <n v="9133"/>
    <x v="6"/>
    <s v="Data and Communication Analyst"/>
    <s v="Martinez, CA"/>
    <s v="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x v="5"/>
    <x v="15"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0"/>
    <x v="1"/>
    <s v="United States"/>
    <x v="1"/>
    <m/>
    <n v="26.39"/>
    <n v="54891.199999999997"/>
    <s v="Clarivate Analytics US LLC"/>
    <x v="8"/>
    <x v="40"/>
    <n v="54891.200000000004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m/>
    <s v="PlayStation Global"/>
    <x v="4"/>
    <x v="42"/>
    <n v="99150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m/>
    <s v="PlayStation Global"/>
    <x v="4"/>
    <x v="1"/>
    <n v="99150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m/>
    <s v="PlayStation Global"/>
    <x v="4"/>
    <x v="10"/>
    <n v="99150"/>
  </r>
  <r>
    <n v="9136"/>
    <x v="3"/>
    <s v="Data Scientist / Predictive Modeler (212176)"/>
    <s v="Anywhere"/>
    <s v="LinkedIn"/>
    <x v="6"/>
    <x v="1"/>
    <s v="Texas, United States"/>
    <d v="2023-10-10T14:04:02"/>
    <x v="0"/>
    <x v="1"/>
    <s v="United States"/>
    <x v="1"/>
    <m/>
    <n v="85"/>
    <n v="176800"/>
    <s v="Medix Technology"/>
    <x v="2"/>
    <x v="3"/>
    <n v="176800"/>
  </r>
  <r>
    <n v="9137"/>
    <x v="8"/>
    <s v="MANAGEMENT ANALYST"/>
    <s v="Texas"/>
    <s v="ZipRecruiter"/>
    <x v="1"/>
    <x v="0"/>
    <s v="Sudan"/>
    <d v="2023-10-04T07:17:27"/>
    <x v="0"/>
    <x v="1"/>
    <s v="Sudan"/>
    <x v="0"/>
    <n v="83897"/>
    <m/>
    <m/>
    <s v="Air Force Personnel Center"/>
    <x v="2"/>
    <x v="118"/>
    <n v="8389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7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2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6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26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0"/>
    <n v="185000"/>
  </r>
  <r>
    <n v="9139"/>
    <x v="3"/>
    <s v="Data Specialist"/>
    <s v="Charlotte, NC"/>
    <s v="LinkedIn"/>
    <x v="0"/>
    <x v="0"/>
    <s v="Georgia"/>
    <d v="2023-12-04T10:38:48"/>
    <x v="0"/>
    <x v="1"/>
    <s v="United States"/>
    <x v="0"/>
    <n v="100000"/>
    <m/>
    <m/>
    <s v="Jobot"/>
    <x v="5"/>
    <x v="114"/>
    <n v="100000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"/>
    <n v="52499.199999999997"/>
    <s v="Loyola University Chicago"/>
    <x v="7"/>
    <x v="41"/>
    <n v="52499.199999999997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"/>
    <n v="52499.199999999997"/>
    <s v="Loyola University Chicago"/>
    <x v="7"/>
    <x v="41"/>
    <n v="52499.199999999997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"/>
    <n v="52499.199999999997"/>
    <s v="Loyola University Chicago"/>
    <x v="7"/>
    <x v="14"/>
    <n v="52499.199999999997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1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0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24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2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26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5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66"/>
    <n v="13500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93"/>
    <n v="1350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42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6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26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0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9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1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49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6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50"/>
    <n v="16850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25"/>
    <n v="1685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4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31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1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1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0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8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3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2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21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22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8"/>
    <n v="15000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"/>
    <n v="150000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8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15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33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7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135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26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3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"/>
    <n v="110219.2"/>
    <s v="The Aerospace Corporation"/>
    <x v="2"/>
    <x v="10"/>
    <n v="110219.2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8"/>
    <n v="91478.399999999994"/>
    <s v="Honda North America"/>
    <x v="7"/>
    <x v="1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8"/>
    <n v="91478.399999999994"/>
    <s v="Honda North America"/>
    <x v="7"/>
    <x v="14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8"/>
    <n v="91478.399999999994"/>
    <s v="Honda North America"/>
    <x v="7"/>
    <x v="39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8"/>
    <n v="91478.399999999994"/>
    <s v="Honda North America"/>
    <x v="7"/>
    <x v="10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8"/>
    <n v="91478.399999999994"/>
    <s v="Honda North America"/>
    <x v="7"/>
    <x v="11"/>
    <n v="91478.399999999994"/>
  </r>
  <r>
    <n v="9147"/>
    <x v="6"/>
    <s v="Marketing Data Analyst"/>
    <s v="Bethpage, NY"/>
    <s v="Snagajob"/>
    <x v="0"/>
    <x v="0"/>
    <s v="New York, United States"/>
    <d v="2023-08-19T06:00:11"/>
    <x v="0"/>
    <x v="1"/>
    <s v="United States"/>
    <x v="1"/>
    <m/>
    <n v="27.98"/>
    <n v="58198.400000000001"/>
    <s v="Bethpage Federal Credit Union"/>
    <x v="7"/>
    <x v="40"/>
    <n v="58198.400000000001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1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42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8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10"/>
    <n v="312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1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0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8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89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36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83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38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24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10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32"/>
    <n v="16640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54"/>
    <n v="1664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0"/>
    <n v="1450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92"/>
    <n v="1450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36"/>
    <n v="1450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26"/>
    <n v="1450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32"/>
    <n v="1450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10"/>
    <n v="14500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5"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0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1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2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24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26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6"/>
    <n v="115000"/>
  </r>
  <r>
    <n v="9152"/>
    <x v="6"/>
    <s v="Data Analyst"/>
    <s v="Anywhere"/>
    <s v="LinkedIn"/>
    <x v="6"/>
    <x v="1"/>
    <s v="Texas, United States"/>
    <d v="2023-10-04T19:04:30"/>
    <x v="1"/>
    <x v="1"/>
    <s v="United States"/>
    <x v="1"/>
    <m/>
    <n v="55"/>
    <n v="114400"/>
    <s v="Insight Global"/>
    <x v="2"/>
    <x v="40"/>
    <n v="114400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n v="62400"/>
    <s v="Select Source International"/>
    <x v="6"/>
    <x v="109"/>
    <n v="62400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n v="62400"/>
    <s v="Select Source International"/>
    <x v="6"/>
    <x v="160"/>
    <n v="62400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n v="62400"/>
    <s v="Select Source International"/>
    <x v="6"/>
    <x v="40"/>
    <n v="624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8"/>
    <n v="988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0"/>
    <n v="988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24"/>
    <n v="988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11"/>
    <n v="988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10"/>
    <n v="988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4"/>
    <n v="9880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6"/>
    <n v="988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1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8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47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30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14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77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4"/>
    <n v="14500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5"/>
    <n v="145000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14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5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24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26"/>
    <n v="145600"/>
  </r>
  <r>
    <n v="9157"/>
    <x v="8"/>
    <s v="Business Analyst"/>
    <s v="Austell, GA"/>
    <s v="Snagajob"/>
    <x v="1"/>
    <x v="0"/>
    <s v="Georgia"/>
    <d v="2023-09-17T13:29:56"/>
    <x v="0"/>
    <x v="1"/>
    <s v="United States"/>
    <x v="1"/>
    <m/>
    <n v="41.85"/>
    <n v="87048"/>
    <s v="TRC Talent Solutions"/>
    <x v="3"/>
    <x v="82"/>
    <n v="87048"/>
  </r>
  <r>
    <n v="9157"/>
    <x v="8"/>
    <s v="Business Analyst"/>
    <s v="Austell, GA"/>
    <s v="Snagajob"/>
    <x v="1"/>
    <x v="0"/>
    <s v="Georgia"/>
    <d v="2023-09-17T13:29:56"/>
    <x v="0"/>
    <x v="1"/>
    <s v="United States"/>
    <x v="1"/>
    <m/>
    <n v="41.85"/>
    <n v="87048"/>
    <s v="TRC Talent Solutions"/>
    <x v="3"/>
    <x v="40"/>
    <n v="87048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0"/>
    <n v="4992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1"/>
    <n v="4992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26"/>
    <n v="4992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24"/>
    <n v="4992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4"/>
    <n v="4992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65"/>
    <n v="4992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42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4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0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3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12"/>
    <n v="150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0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7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8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42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1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58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39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2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10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3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9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11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32"/>
    <n v="15400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28"/>
    <n v="154000"/>
  </r>
  <r>
    <n v="9161"/>
    <x v="3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m/>
    <s v="Parallel Consulting"/>
    <x v="4"/>
    <x v="1"/>
    <n v="150000"/>
  </r>
  <r>
    <n v="9161"/>
    <x v="3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m/>
    <s v="Parallel Consulting"/>
    <x v="4"/>
    <x v="14"/>
    <n v="150000"/>
  </r>
  <r>
    <n v="9161"/>
    <x v="3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m/>
    <s v="Parallel Consulting"/>
    <x v="4"/>
    <x v="0"/>
    <n v="150000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0"/>
    <n v="26000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51"/>
    <n v="26000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2"/>
    <n v="26000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39"/>
    <n v="26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0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2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26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6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1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0"/>
    <n v="14500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32"/>
    <n v="145000"/>
  </r>
  <r>
    <n v="9164"/>
    <x v="7"/>
    <s v="Senior Software Engineer, Cluster Scalability"/>
    <s v="Anywhere"/>
    <s v="Levels.fyi"/>
    <x v="0"/>
    <x v="1"/>
    <s v="Brazil"/>
    <d v="2023-11-29T15:11:06"/>
    <x v="0"/>
    <x v="1"/>
    <s v="Brazil"/>
    <x v="0"/>
    <n v="200000"/>
    <m/>
    <m/>
    <s v="MongoDB"/>
    <x v="8"/>
    <x v="25"/>
    <n v="200000"/>
  </r>
  <r>
    <n v="9164"/>
    <x v="7"/>
    <s v="Senior Software Engineer, Cluster Scalability"/>
    <s v="Anywhere"/>
    <s v="Levels.fyi"/>
    <x v="0"/>
    <x v="1"/>
    <s v="Brazil"/>
    <d v="2023-11-29T15:11:06"/>
    <x v="0"/>
    <x v="1"/>
    <s v="Brazil"/>
    <x v="0"/>
    <n v="200000"/>
    <m/>
    <m/>
    <s v="MongoDB"/>
    <x v="8"/>
    <x v="25"/>
    <n v="200000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m/>
    <s v="heycar"/>
    <x v="1"/>
    <x v="0"/>
    <n v="53014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m/>
    <s v="heycar"/>
    <x v="1"/>
    <x v="100"/>
    <n v="53014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m/>
    <s v="heycar"/>
    <x v="1"/>
    <x v="4"/>
    <n v="53014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0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43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36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26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11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10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54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5"/>
    <n v="9000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66"/>
    <n v="90000"/>
  </r>
  <r>
    <n v="9167"/>
    <x v="1"/>
    <s v="Aws data engineer"/>
    <s v="Atlanta, GA"/>
    <s v="Talent.com"/>
    <x v="0"/>
    <x v="0"/>
    <s v="Sudan"/>
    <d v="2023-09-30T00:18:33"/>
    <x v="1"/>
    <x v="0"/>
    <s v="Sudan"/>
    <x v="0"/>
    <n v="145000"/>
    <m/>
    <m/>
    <s v="Motion Recruitment"/>
    <x v="3"/>
    <x v="8"/>
    <n v="145000"/>
  </r>
  <r>
    <n v="9167"/>
    <x v="1"/>
    <s v="Aws data engineer"/>
    <s v="Atlanta, GA"/>
    <s v="Talent.com"/>
    <x v="0"/>
    <x v="0"/>
    <s v="Sudan"/>
    <d v="2023-09-30T00:18:33"/>
    <x v="1"/>
    <x v="0"/>
    <s v="Sudan"/>
    <x v="0"/>
    <n v="145000"/>
    <m/>
    <m/>
    <s v="Motion Recruitment"/>
    <x v="3"/>
    <x v="2"/>
    <n v="1450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0"/>
    <n v="312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7"/>
    <n v="312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  <n v="312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  <n v="312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0"/>
    <n v="3120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8"/>
    <n v="31200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m/>
    <s v="Sertis"/>
    <x v="0"/>
    <x v="0"/>
    <n v="111175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m/>
    <s v="Sertis"/>
    <x v="0"/>
    <x v="4"/>
    <n v="111175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m/>
    <s v="Sertis"/>
    <x v="0"/>
    <x v="77"/>
    <n v="111175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m/>
    <s v="NuTechs LLC"/>
    <x v="6"/>
    <x v="0"/>
    <n v="85000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m/>
    <s v="NuTechs LLC"/>
    <x v="6"/>
    <x v="36"/>
    <n v="85000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m/>
    <s v="NuTechs LLC"/>
    <x v="6"/>
    <x v="126"/>
    <n v="85000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0"/>
    <n v="150800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7"/>
    <n v="150800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38"/>
    <n v="150800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2"/>
    <n v="1508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41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41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14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0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38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11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61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4"/>
    <n v="13190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104"/>
    <n v="1319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0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70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9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3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2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96"/>
    <n v="16000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97"/>
    <n v="160000"/>
  </r>
  <r>
    <n v="9174"/>
    <x v="6"/>
    <s v="Data Analyst"/>
    <s v="Cairo, Egypt"/>
    <s v="Ai-Jobs.net"/>
    <x v="0"/>
    <x v="0"/>
    <s v="Egypt"/>
    <d v="2023-08-18T15:20:50"/>
    <x v="0"/>
    <x v="1"/>
    <s v="Egypt"/>
    <x v="0"/>
    <n v="57500"/>
    <m/>
    <m/>
    <s v="Contentsquare"/>
    <x v="7"/>
    <x v="1"/>
    <n v="57500"/>
  </r>
  <r>
    <n v="9175"/>
    <x v="8"/>
    <s v="IT Data BSA"/>
    <s v="El Segundo, CA"/>
    <s v="LinkedIn"/>
    <x v="0"/>
    <x v="0"/>
    <s v="California, United States"/>
    <d v="2023-10-24T19:01:13"/>
    <x v="1"/>
    <x v="1"/>
    <s v="United States"/>
    <x v="1"/>
    <m/>
    <n v="54.625"/>
    <n v="113620"/>
    <s v="Prosum"/>
    <x v="2"/>
    <x v="4"/>
    <n v="113620"/>
  </r>
  <r>
    <n v="9175"/>
    <x v="8"/>
    <s v="IT Data BSA"/>
    <s v="El Segundo, CA"/>
    <s v="LinkedIn"/>
    <x v="0"/>
    <x v="0"/>
    <s v="California, United States"/>
    <d v="2023-10-24T19:01:13"/>
    <x v="1"/>
    <x v="1"/>
    <s v="United States"/>
    <x v="1"/>
    <m/>
    <n v="54.625"/>
    <n v="113620"/>
    <s v="Prosum"/>
    <x v="2"/>
    <x v="129"/>
    <n v="11362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8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0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85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6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9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1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55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46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49"/>
    <n v="6930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56"/>
    <n v="69300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"/>
    <n v="80850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8"/>
    <n v="80850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42"/>
    <n v="80850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2"/>
    <n v="80850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3"/>
    <n v="80850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9"/>
    <n v="80850"/>
  </r>
  <r>
    <n v="9180"/>
    <x v="1"/>
    <s v="Azure Data Engineer"/>
    <s v="Jefferson City, MO"/>
    <s v="Dice"/>
    <x v="2"/>
    <x v="0"/>
    <s v="New York, United States"/>
    <d v="2023-05-24T19:05:07"/>
    <x v="1"/>
    <x v="1"/>
    <s v="United States"/>
    <x v="1"/>
    <m/>
    <n v="92.5"/>
    <n v="192400"/>
    <s v="EDZ Systems"/>
    <x v="11"/>
    <x v="65"/>
    <n v="192400"/>
  </r>
  <r>
    <n v="9181"/>
    <x v="3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m/>
    <s v="Ancestry"/>
    <x v="7"/>
    <x v="1"/>
    <n v="152500"/>
  </r>
  <r>
    <n v="9181"/>
    <x v="3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m/>
    <s v="Ancestry"/>
    <x v="7"/>
    <x v="2"/>
    <n v="152500"/>
  </r>
  <r>
    <n v="9181"/>
    <x v="3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m/>
    <s v="Ancestry"/>
    <x v="7"/>
    <x v="12"/>
    <n v="1525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8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2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1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7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0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3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4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37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5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39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24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2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26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11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9"/>
    <n v="21100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10"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81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40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112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82"/>
    <n v="51480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7"/>
    <n v="145000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51"/>
    <n v="145000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10"/>
    <n v="145000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81"/>
    <n v="145000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1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14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128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30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0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41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41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11"/>
    <n v="99049.59999999999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"/>
    <n v="99049.600000000006"/>
    <s v="Booz Allen Hamilton"/>
    <x v="5"/>
    <x v="4"/>
    <n v="99049.599999999991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0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1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36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38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2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82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5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40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137"/>
    <n v="14040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182"/>
    <n v="140400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4999999999999"/>
    <n v="97437.6"/>
    <s v="SynergisticIT"/>
    <x v="3"/>
    <x v="1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4999999999999"/>
    <n v="97437.6"/>
    <s v="SynergisticIT"/>
    <x v="3"/>
    <x v="42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4999999999999"/>
    <n v="97437.6"/>
    <s v="SynergisticIT"/>
    <x v="3"/>
    <x v="98"/>
    <n v="97437.599999999991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9"/>
    <n v="54891.199999999997"/>
    <s v="Novavax, Inc."/>
    <x v="3"/>
    <x v="1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9"/>
    <n v="54891.199999999997"/>
    <s v="Novavax, Inc."/>
    <x v="3"/>
    <x v="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9"/>
    <n v="54891.199999999997"/>
    <s v="Novavax, Inc."/>
    <x v="3"/>
    <x v="4"/>
    <n v="54891.200000000004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1"/>
    <n v="175000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2"/>
    <n v="175000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10"/>
    <n v="175000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9"/>
    <n v="175000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32"/>
    <n v="175000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28"/>
    <n v="17500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52"/>
    <n v="8910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0"/>
    <n v="8910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1"/>
    <n v="8910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40"/>
    <n v="8910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66"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1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4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82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4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61"/>
    <n v="160000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1"/>
    <n v="41600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14"/>
    <n v="41600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4"/>
    <n v="41600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6"/>
    <n v="41600"/>
  </r>
  <r>
    <n v="9193"/>
    <x v="6"/>
    <s v="Assistant Data Analyst/Planner (F/H) - Alternance"/>
    <s v="Paris, France"/>
    <s v="Ai-Jobs.net"/>
    <x v="0"/>
    <x v="0"/>
    <s v="France"/>
    <d v="2023-04-18T09:44:13"/>
    <x v="0"/>
    <x v="1"/>
    <s v="France"/>
    <x v="0"/>
    <n v="53014"/>
    <m/>
    <m/>
    <s v="Publicis Groupe"/>
    <x v="0"/>
    <x v="40"/>
    <n v="53014"/>
  </r>
  <r>
    <n v="9193"/>
    <x v="6"/>
    <s v="Assistant Data Analyst/Planner (F/H) - Alternance"/>
    <s v="Paris, France"/>
    <s v="Ai-Jobs.net"/>
    <x v="0"/>
    <x v="0"/>
    <s v="France"/>
    <d v="2023-04-18T09:44:13"/>
    <x v="0"/>
    <x v="1"/>
    <s v="France"/>
    <x v="0"/>
    <n v="53014"/>
    <m/>
    <m/>
    <s v="Publicis Groupe"/>
    <x v="0"/>
    <x v="81"/>
    <n v="53014"/>
  </r>
  <r>
    <n v="9194"/>
    <x v="4"/>
    <s v="Senior Director, Data Engineering - Remote - Now Hiring"/>
    <s v="High Point, NC"/>
    <s v="Snagajob"/>
    <x v="1"/>
    <x v="0"/>
    <s v="Florida, United States"/>
    <d v="2023-10-08T07:08:46"/>
    <x v="0"/>
    <x v="0"/>
    <s v="United States"/>
    <x v="1"/>
    <m/>
    <n v="43.83"/>
    <n v="91166.399999999994"/>
    <s v="GXO Logistics"/>
    <x v="2"/>
    <x v="40"/>
    <n v="91166.399999999994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7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8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85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5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5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13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34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45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37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4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75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1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9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55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39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00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91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56"/>
    <n v="1250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25"/>
    <n v="125000"/>
  </r>
  <r>
    <n v="9197"/>
    <x v="6"/>
    <s v="Staff Data Analyst"/>
    <s v="Saratoga, CA"/>
    <s v="JobServe"/>
    <x v="0"/>
    <x v="0"/>
    <s v="California, United States"/>
    <d v="2023-07-09T17:00:25"/>
    <x v="0"/>
    <x v="0"/>
    <s v="United States"/>
    <x v="0"/>
    <n v="170000"/>
    <m/>
    <m/>
    <s v="Cepheid"/>
    <x v="9"/>
    <x v="31"/>
    <n v="170000"/>
  </r>
  <r>
    <n v="9197"/>
    <x v="6"/>
    <s v="Staff Data Analyst"/>
    <s v="Saratoga, CA"/>
    <s v="JobServe"/>
    <x v="0"/>
    <x v="0"/>
    <s v="California, United States"/>
    <d v="2023-07-09T17:00:25"/>
    <x v="0"/>
    <x v="0"/>
    <s v="United States"/>
    <x v="0"/>
    <n v="170000"/>
    <m/>
    <m/>
    <s v="Cepheid"/>
    <x v="9"/>
    <x v="1"/>
    <n v="170000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m/>
    <s v="Glocomms"/>
    <x v="6"/>
    <x v="1"/>
    <n v="122500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m/>
    <s v="Glocomms"/>
    <x v="6"/>
    <x v="0"/>
    <n v="122500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m/>
    <s v="Glocomms"/>
    <x v="6"/>
    <x v="14"/>
    <n v="1225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4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0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26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3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9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2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27"/>
    <n v="7000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6"/>
    <n v="70000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"/>
    <n v="39520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4"/>
    <n v="39520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3"/>
    <n v="39520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65"/>
    <n v="39520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52"/>
    <n v="3952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0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8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1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42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34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70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38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2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51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10"/>
    <n v="12000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125"/>
    <n v="120000"/>
  </r>
  <r>
    <n v="9202"/>
    <x v="6"/>
    <s v="Data Analyst Marketing - H/F"/>
    <s v="Saint-Denis, France"/>
    <s v="Ai-Jobs.net"/>
    <x v="0"/>
    <x v="0"/>
    <s v="France"/>
    <d v="2023-02-03T17:34:04"/>
    <x v="0"/>
    <x v="1"/>
    <s v="France"/>
    <x v="0"/>
    <n v="51014"/>
    <m/>
    <m/>
    <s v="Showroomprive.com"/>
    <x v="10"/>
    <x v="0"/>
    <n v="51014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1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0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7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44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70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4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6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32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10"/>
    <n v="4576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7"/>
    <n v="45760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"/>
    <n v="52499.199999999997"/>
    <s v="AmerisourceBergen Corporation"/>
    <x v="7"/>
    <x v="0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"/>
    <n v="52499.199999999997"/>
    <s v="AmerisourceBergen Corporation"/>
    <x v="7"/>
    <x v="1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"/>
    <n v="52499.199999999997"/>
    <s v="AmerisourceBergen Corporation"/>
    <x v="7"/>
    <x v="64"/>
    <n v="52499.199999999997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1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0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77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40"/>
    <n v="140000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30"/>
    <n v="89100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1"/>
    <n v="89100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55"/>
    <n v="89100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27"/>
    <n v="891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33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0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42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36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6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6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4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39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7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0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1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61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4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7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8"/>
    <n v="16500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6"/>
    <n v="165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44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0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1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42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83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4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7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8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26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11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10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2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54"/>
    <n v="15000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4"/>
    <n v="150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0"/>
    <n v="125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1"/>
    <n v="125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14"/>
    <n v="125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4"/>
    <n v="125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100"/>
    <n v="1250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5"/>
    <n v="125000"/>
  </r>
  <r>
    <n v="9211"/>
    <x v="3"/>
    <s v="Lead Data Scientist"/>
    <s v="Anywhere"/>
    <s v="LinkedIn"/>
    <x v="0"/>
    <x v="1"/>
    <s v="Sudan"/>
    <d v="2023-01-24T22:00:27"/>
    <x v="0"/>
    <x v="1"/>
    <s v="Sudan"/>
    <x v="0"/>
    <n v="180000"/>
    <m/>
    <m/>
    <s v="High Country Search Group"/>
    <x v="4"/>
    <x v="1"/>
    <n v="18000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1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0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4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10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18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7"/>
    <n v="14872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8"/>
    <n v="148720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m/>
    <s v="SynergisticIT"/>
    <x v="0"/>
    <x v="1"/>
    <n v="87500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m/>
    <s v="SynergisticIT"/>
    <x v="0"/>
    <x v="42"/>
    <n v="87500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m/>
    <s v="SynergisticIT"/>
    <x v="0"/>
    <x v="98"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8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4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0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5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26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3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6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27"/>
    <n v="119600"/>
  </r>
  <r>
    <n v="9215"/>
    <x v="3"/>
    <s v="Lead Data Scientist"/>
    <s v="Anywhere"/>
    <s v="Get.It"/>
    <x v="0"/>
    <x v="1"/>
    <s v="Sudan"/>
    <d v="2023-07-16T17:38:05"/>
    <x v="0"/>
    <x v="0"/>
    <s v="Sudan"/>
    <x v="0"/>
    <n v="88535"/>
    <m/>
    <m/>
    <s v="Get It Recruit - Finance"/>
    <x v="9"/>
    <x v="1"/>
    <n v="88535"/>
  </r>
  <r>
    <n v="9215"/>
    <x v="3"/>
    <s v="Lead Data Scientist"/>
    <s v="Anywhere"/>
    <s v="Get.It"/>
    <x v="0"/>
    <x v="1"/>
    <s v="Sudan"/>
    <d v="2023-07-16T17:38:05"/>
    <x v="0"/>
    <x v="0"/>
    <s v="Sudan"/>
    <x v="0"/>
    <n v="88535"/>
    <m/>
    <m/>
    <s v="Get It Recruit - Finance"/>
    <x v="9"/>
    <x v="0"/>
    <n v="88535"/>
  </r>
  <r>
    <n v="9215"/>
    <x v="3"/>
    <s v="Lead Data Scientist"/>
    <s v="Anywhere"/>
    <s v="Get.It"/>
    <x v="0"/>
    <x v="1"/>
    <s v="Sudan"/>
    <d v="2023-07-16T17:38:05"/>
    <x v="0"/>
    <x v="0"/>
    <s v="Sudan"/>
    <x v="0"/>
    <n v="88535"/>
    <m/>
    <m/>
    <s v="Get It Recruit - Finance"/>
    <x v="9"/>
    <x v="7"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40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82"/>
    <n v="67844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42"/>
    <n v="125000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2"/>
    <n v="125000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10"/>
    <n v="125000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145"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8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1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1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7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5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7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9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66"/>
    <n v="1500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44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4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0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8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59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60"/>
    <n v="7290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96"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47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4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2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36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2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0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2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5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65"/>
    <n v="11128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0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1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1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2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73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66"/>
    <n v="13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0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1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7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36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37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32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9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10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4"/>
    <n v="9000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66"/>
    <n v="90000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1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47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123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124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6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2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0000000003"/>
    <n v="115970.4"/>
    <s v="The Aerospace Corporation"/>
    <x v="2"/>
    <x v="27"/>
    <n v="115970.40000000001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0"/>
    <n v="93600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1"/>
    <n v="93600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2"/>
    <n v="93600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24"/>
    <n v="93600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4"/>
    <n v="93600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4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74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7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5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37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6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51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39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4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0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1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9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0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4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5"/>
    <n v="99049.59999999999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73"/>
    <n v="99049.599999999991"/>
  </r>
  <r>
    <n v="9227"/>
    <x v="6"/>
    <s v="Data Analyst/Senior Data Analyst"/>
    <s v="Somerville, MA"/>
    <s v="Indeed"/>
    <x v="0"/>
    <x v="0"/>
    <s v="New York, United States"/>
    <d v="2023-02-28T16:00:46"/>
    <x v="0"/>
    <x v="1"/>
    <s v="United States"/>
    <x v="0"/>
    <n v="110500"/>
    <m/>
    <m/>
    <s v="Liberty Mutual Insurance"/>
    <x v="10"/>
    <x v="0"/>
    <n v="110500"/>
  </r>
  <r>
    <n v="9227"/>
    <x v="6"/>
    <s v="Data Analyst/Senior Data Analyst"/>
    <s v="Somerville, MA"/>
    <s v="Indeed"/>
    <x v="0"/>
    <x v="0"/>
    <s v="New York, United States"/>
    <d v="2023-02-28T16:00:46"/>
    <x v="0"/>
    <x v="1"/>
    <s v="United States"/>
    <x v="0"/>
    <n v="110500"/>
    <m/>
    <m/>
    <s v="Liberty Mutual Insurance"/>
    <x v="10"/>
    <x v="40"/>
    <n v="1105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0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36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24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26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9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109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4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5"/>
    <n v="9500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6"/>
    <n v="95000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0"/>
    <n v="90000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1"/>
    <n v="90000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37"/>
    <n v="90000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4"/>
    <n v="90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14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1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41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41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0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83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38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11"/>
    <n v="11500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4"/>
    <n v="115000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m/>
    <s v="Robert Half"/>
    <x v="2"/>
    <x v="33"/>
    <n v="102500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m/>
    <s v="Robert Half"/>
    <x v="2"/>
    <x v="1"/>
    <n v="102500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m/>
    <s v="Robert Half"/>
    <x v="2"/>
    <x v="47"/>
    <n v="102500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14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1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0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41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41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15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30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8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47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37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39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197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10"/>
    <n v="135439.1999999999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9999999995"/>
    <n v="135439.20000000001"/>
    <s v="Randstad"/>
    <x v="11"/>
    <x v="11"/>
    <n v="135439.19999999998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0"/>
    <n v="130000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1"/>
    <n v="130000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36"/>
    <n v="130000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26"/>
    <n v="130000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62"/>
    <n v="130000"/>
  </r>
  <r>
    <n v="9234"/>
    <x v="6"/>
    <s v="Data Analyst"/>
    <s v="Burnsville, NC"/>
    <s v="LinkedIn"/>
    <x v="2"/>
    <x v="0"/>
    <s v="Florida, United States"/>
    <d v="2023-02-03T19:08:14"/>
    <x v="1"/>
    <x v="1"/>
    <s v="United States"/>
    <x v="1"/>
    <m/>
    <n v="50"/>
    <n v="104000"/>
    <s v="Insight Global"/>
    <x v="10"/>
    <x v="0"/>
    <n v="104000"/>
  </r>
  <r>
    <n v="9234"/>
    <x v="6"/>
    <s v="Data Analyst"/>
    <s v="Burnsville, NC"/>
    <s v="LinkedIn"/>
    <x v="2"/>
    <x v="0"/>
    <s v="Florida, United States"/>
    <d v="2023-02-03T19:08:14"/>
    <x v="1"/>
    <x v="1"/>
    <s v="United States"/>
    <x v="1"/>
    <m/>
    <n v="50"/>
    <n v="104000"/>
    <s v="Insight Global"/>
    <x v="10"/>
    <x v="40"/>
    <n v="104000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8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42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1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7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43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44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45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39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24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2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26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10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11"/>
    <n v="105393.6000000000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7"/>
    <n v="105393.60000000001"/>
    <s v="Capital One"/>
    <x v="7"/>
    <x v="9"/>
    <n v="105393.6000000000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0000000003"/>
    <n v="86330.4"/>
    <s v="Social Finance (SoFi)"/>
    <x v="5"/>
    <x v="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0000000003"/>
    <n v="86330.4"/>
    <s v="Social Finance (SoFi)"/>
    <x v="5"/>
    <x v="1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0000000003"/>
    <n v="86330.4"/>
    <s v="Social Finance (SoFi)"/>
    <x v="5"/>
    <x v="4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0000000003"/>
    <n v="86330.4"/>
    <s v="Social Finance (SoFi)"/>
    <x v="5"/>
    <x v="4"/>
    <n v="86330.400000000009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3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0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44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4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83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2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9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0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1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5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4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40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04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0"/>
    <n v="13520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80"/>
    <n v="1352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0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1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14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44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8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26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10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54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40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81"/>
    <n v="12000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82"/>
    <n v="12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1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44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0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39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24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26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32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10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55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61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4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5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100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6"/>
    <n v="1000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66"/>
    <n v="1000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1"/>
    <n v="1420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14"/>
    <n v="1420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0"/>
    <n v="1420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100"/>
    <n v="1420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4"/>
    <n v="142000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0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33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1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35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40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160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94"/>
    <n v="54891.20000000000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9"/>
    <n v="54891.199999999997"/>
    <s v="Mid-Atlantic Permanente Medical Group"/>
    <x v="3"/>
    <x v="4"/>
    <n v="54891.200000000004"/>
  </r>
  <r>
    <n v="9243"/>
    <x v="6"/>
    <s v="Data Analyst"/>
    <s v="Racine, WI"/>
    <s v="JobServe"/>
    <x v="0"/>
    <x v="0"/>
    <s v="Illinois, United States"/>
    <d v="2023-06-10T21:01:11"/>
    <x v="0"/>
    <x v="0"/>
    <s v="United States"/>
    <x v="0"/>
    <n v="77500"/>
    <m/>
    <m/>
    <s v="Jobot"/>
    <x v="6"/>
    <x v="0"/>
    <n v="77500"/>
  </r>
  <r>
    <n v="9244"/>
    <x v="6"/>
    <s v="8399 Data Analyst"/>
    <s v="Jacksonville, FL"/>
    <s v="LinkedIn"/>
    <x v="0"/>
    <x v="0"/>
    <s v="Florida, United States"/>
    <d v="2023-04-28T16:05:27"/>
    <x v="0"/>
    <x v="1"/>
    <s v="United States"/>
    <x v="0"/>
    <n v="82500"/>
    <m/>
    <m/>
    <s v="Interactive Resources - iR"/>
    <x v="0"/>
    <x v="0"/>
    <n v="82500"/>
  </r>
  <r>
    <n v="9244"/>
    <x v="6"/>
    <s v="8399 Data Analyst"/>
    <s v="Jacksonville, FL"/>
    <s v="LinkedIn"/>
    <x v="0"/>
    <x v="0"/>
    <s v="Florida, United States"/>
    <d v="2023-04-28T16:05:27"/>
    <x v="0"/>
    <x v="1"/>
    <s v="United States"/>
    <x v="0"/>
    <n v="82500"/>
    <m/>
    <m/>
    <s v="Interactive Resources - iR"/>
    <x v="0"/>
    <x v="38"/>
    <n v="82500"/>
  </r>
  <r>
    <n v="9245"/>
    <x v="6"/>
    <s v="Data Analyst"/>
    <s v="Anywhere"/>
    <s v="Web3 Jobs"/>
    <x v="0"/>
    <x v="1"/>
    <s v="Greece"/>
    <d v="2023-11-23T12:38:59"/>
    <x v="0"/>
    <x v="1"/>
    <s v="Greece"/>
    <x v="0"/>
    <n v="138500"/>
    <m/>
    <m/>
    <s v="Overmind"/>
    <x v="8"/>
    <x v="0"/>
    <n v="138500"/>
  </r>
  <r>
    <n v="9245"/>
    <x v="6"/>
    <s v="Data Analyst"/>
    <s v="Anywhere"/>
    <s v="Web3 Jobs"/>
    <x v="0"/>
    <x v="1"/>
    <s v="Greece"/>
    <d v="2023-11-23T12:38:59"/>
    <x v="0"/>
    <x v="1"/>
    <s v="Greece"/>
    <x v="0"/>
    <n v="138500"/>
    <m/>
    <m/>
    <s v="Overmind"/>
    <x v="8"/>
    <x v="1"/>
    <n v="138500"/>
  </r>
  <r>
    <n v="9249"/>
    <x v="1"/>
    <s v="Data Engineer, Big Data Privacy and Security"/>
    <s v="Seattle, WA"/>
    <s v="LinkedIn"/>
    <x v="0"/>
    <x v="0"/>
    <s v="Sudan"/>
    <d v="2023-06-18T13:38:35"/>
    <x v="0"/>
    <x v="0"/>
    <s v="Sudan"/>
    <x v="0"/>
    <n v="161975"/>
    <m/>
    <m/>
    <s v="TikTok"/>
    <x v="6"/>
    <x v="10"/>
    <n v="161975"/>
  </r>
  <r>
    <n v="9249"/>
    <x v="1"/>
    <s v="Data Engineer, Big Data Privacy and Security"/>
    <s v="Seattle, WA"/>
    <s v="LinkedIn"/>
    <x v="0"/>
    <x v="0"/>
    <s v="Sudan"/>
    <d v="2023-06-18T13:38:35"/>
    <x v="0"/>
    <x v="0"/>
    <s v="Sudan"/>
    <x v="0"/>
    <n v="161975"/>
    <m/>
    <m/>
    <s v="TikTok"/>
    <x v="6"/>
    <x v="9"/>
    <n v="161975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41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41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52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1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0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14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4"/>
    <n v="128816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118"/>
    <n v="128816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0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1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14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8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41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41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2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26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51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81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87"/>
    <n v="14560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5"/>
    <n v="14560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0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44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38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54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66"/>
    <n v="138615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0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1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85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14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24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11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10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32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55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4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100"/>
    <n v="78114.39999999999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"/>
    <n v="78114.399999999994"/>
    <s v="Terakeet"/>
    <x v="3"/>
    <x v="95"/>
    <n v="78114.399999999994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n v="49920"/>
    <s v="Compass Group"/>
    <x v="4"/>
    <x v="40"/>
    <n v="49920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n v="49920"/>
    <s v="Compass Group"/>
    <x v="4"/>
    <x v="81"/>
    <n v="49920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n v="49920"/>
    <s v="Compass Group"/>
    <x v="4"/>
    <x v="82"/>
    <n v="49920"/>
  </r>
  <r>
    <n v="9255"/>
    <x v="1"/>
    <s v="Data Engineer"/>
    <s v="Anywhere"/>
    <s v="Upwork"/>
    <x v="6"/>
    <x v="1"/>
    <s v="Georgia"/>
    <d v="2023-12-11T18:11:17"/>
    <x v="1"/>
    <x v="1"/>
    <s v="United States"/>
    <x v="1"/>
    <m/>
    <n v="40"/>
    <n v="83200"/>
    <s v="Upwork"/>
    <x v="5"/>
    <x v="1"/>
    <n v="83200"/>
  </r>
  <r>
    <n v="9255"/>
    <x v="1"/>
    <s v="Data Engineer"/>
    <s v="Anywhere"/>
    <s v="Upwork"/>
    <x v="6"/>
    <x v="1"/>
    <s v="Georgia"/>
    <d v="2023-12-11T18:11:17"/>
    <x v="1"/>
    <x v="1"/>
    <s v="United States"/>
    <x v="1"/>
    <m/>
    <n v="40"/>
    <n v="83200"/>
    <s v="Upwork"/>
    <x v="5"/>
    <x v="8"/>
    <n v="83200"/>
  </r>
  <r>
    <n v="9256"/>
    <x v="3"/>
    <s v="Data Scientist"/>
    <s v="Chicago, IL"/>
    <s v="BeBee"/>
    <x v="0"/>
    <x v="0"/>
    <s v="Illinois, United States"/>
    <d v="2023-11-09T09:04:19"/>
    <x v="0"/>
    <x v="0"/>
    <s v="United States"/>
    <x v="0"/>
    <n v="100000"/>
    <m/>
    <m/>
    <s v="3Red Partners"/>
    <x v="8"/>
    <x v="1"/>
    <n v="100000"/>
  </r>
  <r>
    <n v="9256"/>
    <x v="3"/>
    <s v="Data Scientist"/>
    <s v="Chicago, IL"/>
    <s v="BeBee"/>
    <x v="0"/>
    <x v="0"/>
    <s v="Illinois, United States"/>
    <d v="2023-11-09T09:04:19"/>
    <x v="0"/>
    <x v="0"/>
    <s v="United States"/>
    <x v="0"/>
    <n v="100000"/>
    <m/>
    <m/>
    <s v="3Red Partners"/>
    <x v="8"/>
    <x v="30"/>
    <n v="100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1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0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85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2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53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55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50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80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49"/>
    <n v="15500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27"/>
    <n v="1550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0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1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59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60"/>
    <n v="1565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0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83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36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24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38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39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26"/>
    <n v="12090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65"/>
    <n v="1209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1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8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0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85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44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7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45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37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11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148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55"/>
    <n v="10500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54"/>
    <n v="105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1"/>
    <n v="130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26"/>
    <n v="130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11"/>
    <n v="130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10"/>
    <n v="130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98"/>
    <n v="130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5"/>
    <n v="13000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4"/>
    <n v="130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8"/>
    <n v="265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30"/>
    <n v="265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25"/>
    <n v="265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25"/>
    <n v="265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7"/>
    <n v="265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9"/>
    <n v="26500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11"/>
    <n v="265000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m/>
    <s v="Macquarie Group"/>
    <x v="4"/>
    <x v="0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m/>
    <s v="Macquarie Group"/>
    <x v="4"/>
    <x v="1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m/>
    <s v="Macquarie Group"/>
    <x v="4"/>
    <x v="14"/>
    <n v="150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0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1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16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26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6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126"/>
    <n v="16500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0000001"/>
    <m/>
    <m/>
    <s v="Comcast"/>
    <x v="5"/>
    <x v="0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0000001"/>
    <m/>
    <m/>
    <s v="Comcast"/>
    <x v="5"/>
    <x v="36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0000001"/>
    <m/>
    <m/>
    <s v="Comcast"/>
    <x v="5"/>
    <x v="2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0000001"/>
    <m/>
    <m/>
    <s v="Comcast"/>
    <x v="5"/>
    <x v="11"/>
    <n v="112660.89840000001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0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37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24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39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7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2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26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56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59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0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32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9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53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48"/>
    <n v="15750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99"/>
    <n v="1575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1"/>
    <n v="1250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0"/>
    <n v="1250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14"/>
    <n v="1250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83"/>
    <n v="1250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24"/>
    <n v="12500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2"/>
    <n v="125000"/>
  </r>
  <r>
    <n v="9269"/>
    <x v="4"/>
    <s v="Senior Data Engineer"/>
    <s v="Anywhere"/>
    <s v="LinkedIn"/>
    <x v="0"/>
    <x v="1"/>
    <s v="Georgia"/>
    <d v="2023-06-12T14:04:22"/>
    <x v="0"/>
    <x v="1"/>
    <s v="United States"/>
    <x v="0"/>
    <n v="155000"/>
    <m/>
    <m/>
    <s v="Prestige Staffing"/>
    <x v="6"/>
    <x v="0"/>
    <n v="155000"/>
  </r>
  <r>
    <n v="9269"/>
    <x v="4"/>
    <s v="Senior Data Engineer"/>
    <s v="Anywhere"/>
    <s v="LinkedIn"/>
    <x v="0"/>
    <x v="1"/>
    <s v="Georgia"/>
    <d v="2023-06-12T14:04:22"/>
    <x v="0"/>
    <x v="1"/>
    <s v="United States"/>
    <x v="0"/>
    <n v="155000"/>
    <m/>
    <m/>
    <s v="Prestige Staffing"/>
    <x v="6"/>
    <x v="1"/>
    <n v="155000"/>
  </r>
  <r>
    <n v="9269"/>
    <x v="4"/>
    <s v="Senior Data Engineer"/>
    <s v="Anywhere"/>
    <s v="LinkedIn"/>
    <x v="0"/>
    <x v="1"/>
    <s v="Georgia"/>
    <d v="2023-06-12T14:04:22"/>
    <x v="0"/>
    <x v="1"/>
    <s v="United States"/>
    <x v="0"/>
    <n v="155000"/>
    <m/>
    <m/>
    <s v="Prestige Staffing"/>
    <x v="6"/>
    <x v="33"/>
    <n v="15500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0"/>
    <n v="28600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1"/>
    <n v="28600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14"/>
    <n v="28600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38"/>
    <n v="28600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24"/>
    <n v="286000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0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8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15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30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89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36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38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4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40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162"/>
    <n v="100000.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77"/>
    <n v="100000.5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3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14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42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1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8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6"/>
    <n v="155000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1"/>
    <n v="112015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38"/>
    <n v="112015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2"/>
    <n v="112015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26"/>
    <n v="112015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14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1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0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2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109"/>
    <n v="20400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0"/>
    <n v="4160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33"/>
    <n v="4160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24"/>
    <n v="4160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4"/>
    <n v="4160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5"/>
    <n v="416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2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1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7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3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4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37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5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39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24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2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26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11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9"/>
    <n v="173500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10"/>
    <n v="173500"/>
  </r>
  <r>
    <n v="9279"/>
    <x v="3"/>
    <s v="Data Quality Management Specialist"/>
    <s v="Makati, Metro Manila, Philippines"/>
    <s v="Ai-Jobs.net"/>
    <x v="0"/>
    <x v="0"/>
    <s v="Philippines"/>
    <d v="2023-06-09T11:13:43"/>
    <x v="0"/>
    <x v="1"/>
    <s v="Philippines"/>
    <x v="0"/>
    <n v="72000"/>
    <m/>
    <m/>
    <s v="Security Bank"/>
    <x v="6"/>
    <x v="0"/>
    <n v="72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0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7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2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16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11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10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9"/>
    <n v="15500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78"/>
    <n v="15500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1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44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153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2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55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27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49"/>
    <n v="80850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6"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m/>
    <s v="Riskified"/>
    <x v="1"/>
    <x v="14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m/>
    <s v="Riskified"/>
    <x v="1"/>
    <x v="0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m/>
    <s v="Riskified"/>
    <x v="1"/>
    <x v="1"/>
    <n v="53014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0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1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36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83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39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38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2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61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4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5"/>
    <n v="11746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0000000001"/>
    <n v="117468"/>
    <s v="Citizens"/>
    <x v="7"/>
    <x v="133"/>
    <n v="117468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0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102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7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1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26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51"/>
    <n v="150800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m/>
    <s v="Booz Allen Hamilton"/>
    <x v="2"/>
    <x v="14"/>
    <n v="95650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m/>
    <s v="Booz Allen Hamilton"/>
    <x v="2"/>
    <x v="1"/>
    <n v="95650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m/>
    <s v="Booz Allen Hamilton"/>
    <x v="2"/>
    <x v="31"/>
    <n v="9565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8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1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0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8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9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34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113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2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51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38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32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10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4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5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50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27"/>
    <n v="9000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28"/>
    <n v="90000"/>
  </r>
  <r>
    <n v="9288"/>
    <x v="1"/>
    <s v="Data Engineer - Dallas, TX - Only Locals"/>
    <s v="Dallas, TX"/>
    <s v="Dice"/>
    <x v="2"/>
    <x v="0"/>
    <s v="Florida, United States"/>
    <d v="2023-08-11T19:12:44"/>
    <x v="1"/>
    <x v="1"/>
    <s v="United States"/>
    <x v="1"/>
    <m/>
    <n v="55"/>
    <n v="114400"/>
    <s v="Modern Agile Technologies, LLC"/>
    <x v="7"/>
    <x v="1"/>
    <n v="114400"/>
  </r>
  <r>
    <n v="9288"/>
    <x v="1"/>
    <s v="Data Engineer - Dallas, TX - Only Locals"/>
    <s v="Dallas, TX"/>
    <s v="Dice"/>
    <x v="2"/>
    <x v="0"/>
    <s v="Florida, United States"/>
    <d v="2023-08-11T19:12:44"/>
    <x v="1"/>
    <x v="1"/>
    <s v="United States"/>
    <x v="1"/>
    <m/>
    <n v="55"/>
    <n v="114400"/>
    <s v="Modern Agile Technologies, LLC"/>
    <x v="7"/>
    <x v="2"/>
    <n v="1144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8"/>
    <n v="900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30"/>
    <n v="900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1"/>
    <n v="900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14"/>
    <n v="900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0"/>
    <n v="900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92"/>
    <n v="9000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6"/>
    <n v="90000"/>
  </r>
  <r>
    <n v="9291"/>
    <x v="6"/>
    <s v="Data Analyst, Healogics At Home &amp; iSupply"/>
    <s v="Jacksonville, FL"/>
    <s v="Indeed"/>
    <x v="0"/>
    <x v="0"/>
    <s v="Georgia"/>
    <d v="2023-06-01T17:24:03"/>
    <x v="0"/>
    <x v="1"/>
    <s v="United States"/>
    <x v="0"/>
    <n v="49350"/>
    <m/>
    <m/>
    <s v="Healogics, Inc"/>
    <x v="6"/>
    <x v="40"/>
    <n v="49350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m/>
    <s v="Wells Fargo"/>
    <x v="10"/>
    <x v="41"/>
    <n v="90000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m/>
    <s v="Wells Fargo"/>
    <x v="10"/>
    <x v="41"/>
    <n v="90000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m/>
    <s v="Wells Fargo"/>
    <x v="10"/>
    <x v="0"/>
    <n v="90000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n v="100131.2"/>
    <s v="Farm Credit Financial Partners"/>
    <x v="8"/>
    <x v="0"/>
    <n v="100131.2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n v="100131.2"/>
    <s v="Farm Credit Financial Partners"/>
    <x v="8"/>
    <x v="1"/>
    <n v="100131.2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n v="100131.2"/>
    <s v="Farm Credit Financial Partners"/>
    <x v="8"/>
    <x v="14"/>
    <n v="100131.2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n v="100131.2"/>
    <s v="Farm Credit Financial Partners"/>
    <x v="8"/>
    <x v="26"/>
    <n v="100131.2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n v="100131.2"/>
    <s v="Farm Credit Financial Partners"/>
    <x v="8"/>
    <x v="51"/>
    <n v="100131.2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4"/>
    <n v="100131.2"/>
    <s v="Farm Credit Financial Partners"/>
    <x v="8"/>
    <x v="5"/>
    <n v="100131.2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0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42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8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1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39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51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2"/>
    <n v="7700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10"/>
    <n v="7700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1"/>
    <n v="18500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0"/>
    <n v="18500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42"/>
    <n v="18500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2"/>
    <n v="18500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3"/>
    <n v="185000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8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42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1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7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43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44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37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45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39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24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2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26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11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9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10"/>
    <n v="968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"/>
    <n v="96824"/>
    <s v="Capital One"/>
    <x v="7"/>
    <x v="65"/>
    <n v="96824"/>
  </r>
  <r>
    <n v="9297"/>
    <x v="4"/>
    <s v="Senior Data Engineer - Full-time"/>
    <s v="Redmond, WA"/>
    <s v="Snagajob"/>
    <x v="0"/>
    <x v="0"/>
    <s v="Georgia"/>
    <d v="2023-08-13T11:34:32"/>
    <x v="1"/>
    <x v="0"/>
    <s v="United States"/>
    <x v="1"/>
    <m/>
    <n v="64.44"/>
    <n v="134035.20000000001"/>
    <s v="Experis"/>
    <x v="7"/>
    <x v="0"/>
    <n v="134035.19999999998"/>
  </r>
  <r>
    <n v="9297"/>
    <x v="4"/>
    <s v="Senior Data Engineer - Full-time"/>
    <s v="Redmond, WA"/>
    <s v="Snagajob"/>
    <x v="0"/>
    <x v="0"/>
    <s v="Georgia"/>
    <d v="2023-08-13T11:34:32"/>
    <x v="1"/>
    <x v="0"/>
    <s v="United States"/>
    <x v="1"/>
    <m/>
    <n v="64.44"/>
    <n v="134035.20000000001"/>
    <s v="Experis"/>
    <x v="7"/>
    <x v="26"/>
    <n v="134035.19999999998"/>
  </r>
  <r>
    <n v="9297"/>
    <x v="4"/>
    <s v="Senior Data Engineer - Full-time"/>
    <s v="Redmond, WA"/>
    <s v="Snagajob"/>
    <x v="0"/>
    <x v="0"/>
    <s v="Georgia"/>
    <d v="2023-08-13T11:34:32"/>
    <x v="1"/>
    <x v="0"/>
    <s v="United States"/>
    <x v="1"/>
    <m/>
    <n v="64.44"/>
    <n v="134035.20000000001"/>
    <s v="Experis"/>
    <x v="7"/>
    <x v="10"/>
    <n v="134035.19999999998"/>
  </r>
  <r>
    <n v="9298"/>
    <x v="6"/>
    <s v="DATA ANALYST"/>
    <s v="New York, NY"/>
    <s v="Indeed"/>
    <x v="0"/>
    <x v="0"/>
    <s v="New York, United States"/>
    <d v="2023-08-30T01:00:04"/>
    <x v="0"/>
    <x v="1"/>
    <s v="United States"/>
    <x v="0"/>
    <n v="77446"/>
    <m/>
    <m/>
    <s v="NYC Careers"/>
    <x v="7"/>
    <x v="40"/>
    <n v="77446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0"/>
    <n v="130000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102"/>
    <n v="130000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84"/>
    <n v="130000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36"/>
    <n v="130000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90"/>
    <n v="130000"/>
  </r>
  <r>
    <n v="9300"/>
    <x v="3"/>
    <s v="Data Science Vice President"/>
    <s v="Anywhere"/>
    <s v="LinkedIn"/>
    <x v="0"/>
    <x v="1"/>
    <s v="Illinois, United States"/>
    <d v="2023-01-13T14:07:24"/>
    <x v="0"/>
    <x v="1"/>
    <s v="United States"/>
    <x v="0"/>
    <n v="225000"/>
    <m/>
    <m/>
    <s v="Primis"/>
    <x v="4"/>
    <x v="1"/>
    <n v="225000"/>
  </r>
  <r>
    <n v="9300"/>
    <x v="3"/>
    <s v="Data Science Vice President"/>
    <s v="Anywhere"/>
    <s v="LinkedIn"/>
    <x v="0"/>
    <x v="1"/>
    <s v="Illinois, United States"/>
    <d v="2023-01-13T14:07:24"/>
    <x v="0"/>
    <x v="1"/>
    <s v="United States"/>
    <x v="0"/>
    <n v="225000"/>
    <m/>
    <m/>
    <s v="Primis"/>
    <x v="4"/>
    <x v="0"/>
    <n v="225000"/>
  </r>
  <r>
    <n v="9301"/>
    <x v="3"/>
    <s v="Data Scientist (w2)"/>
    <s v="Bentonville, AR"/>
    <s v="Indeed"/>
    <x v="2"/>
    <x v="0"/>
    <s v="Texas, United States"/>
    <d v="2023-04-03T11:04:38"/>
    <x v="0"/>
    <x v="1"/>
    <s v="United States"/>
    <x v="0"/>
    <n v="98178.3125"/>
    <m/>
    <m/>
    <s v="Phasorsoft LLC"/>
    <x v="0"/>
    <x v="1"/>
    <n v="98178.3125"/>
  </r>
  <r>
    <n v="9301"/>
    <x v="3"/>
    <s v="Data Scientist (w2)"/>
    <s v="Bentonville, AR"/>
    <s v="Indeed"/>
    <x v="2"/>
    <x v="0"/>
    <s v="Texas, United States"/>
    <d v="2023-04-03T11:04:38"/>
    <x v="0"/>
    <x v="1"/>
    <s v="United States"/>
    <x v="0"/>
    <n v="98178.3125"/>
    <m/>
    <m/>
    <s v="Phasorsoft LLC"/>
    <x v="0"/>
    <x v="0"/>
    <n v="98178.3125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40"/>
    <n v="59000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81"/>
    <n v="59000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4"/>
    <n v="59000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133"/>
    <n v="59000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0"/>
    <n v="135000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1"/>
    <n v="135000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26"/>
    <n v="135000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4"/>
    <n v="13500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0"/>
    <n v="30160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1"/>
    <n v="30160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14"/>
    <n v="30160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38"/>
    <n v="30160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61"/>
    <n v="3016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0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1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24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39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17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2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32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55"/>
    <n v="10500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6"/>
    <n v="105000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0"/>
    <n v="174720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24"/>
    <n v="174720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4"/>
    <n v="174720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119"/>
    <n v="174720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40"/>
    <n v="52500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81"/>
    <n v="52500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82"/>
    <n v="52500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112"/>
    <n v="52500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m/>
    <s v="Alldus"/>
    <x v="8"/>
    <x v="1"/>
    <n v="192500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m/>
    <s v="Alldus"/>
    <x v="8"/>
    <x v="2"/>
    <n v="192500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m/>
    <s v="Alldus"/>
    <x v="8"/>
    <x v="10"/>
    <n v="192500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m/>
    <s v="Get It Recruit - Information Technology"/>
    <x v="3"/>
    <x v="0"/>
    <n v="159500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m/>
    <s v="Get It Recruit - Information Technology"/>
    <x v="3"/>
    <x v="14"/>
    <n v="159500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m/>
    <s v="Get It Recruit - Information Technology"/>
    <x v="3"/>
    <x v="1"/>
    <n v="159500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26"/>
    <n v="135000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51"/>
    <n v="135000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10"/>
    <n v="135000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11"/>
    <n v="135000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0"/>
    <n v="101349.5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14"/>
    <n v="101349.5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1"/>
    <n v="101349.5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1"/>
    <n v="101349.5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8"/>
    <n v="101349.5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"/>
    <n v="101349.5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"/>
    <n v="14040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4"/>
    <n v="14040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0"/>
    <n v="14040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26"/>
    <n v="14040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59"/>
    <n v="14040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1"/>
    <n v="14040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0"/>
    <n v="140400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33"/>
    <n v="124800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102"/>
    <n v="124800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26"/>
    <n v="124800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24"/>
    <n v="124800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5"/>
    <n v="1248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1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42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8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10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32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28"/>
    <n v="18200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40"/>
    <n v="7405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81"/>
    <n v="7405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82"/>
    <n v="7405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112"/>
    <n v="7405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4"/>
    <n v="74050"/>
  </r>
  <r>
    <n v="9318"/>
    <x v="2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n v="119600"/>
    <s v="DBSI Services"/>
    <x v="9"/>
    <x v="1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n v="119600"/>
    <s v="DBSI Services"/>
    <x v="9"/>
    <x v="8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n v="119600"/>
    <s v="DBSI Services"/>
    <x v="9"/>
    <x v="14"/>
    <n v="119600"/>
  </r>
  <r>
    <n v="9319"/>
    <x v="6"/>
    <s v="P2265 - Senior Clinical Data Manager"/>
    <s v="Lausanne, Switzerland"/>
    <s v="Ai-Jobs.net"/>
    <x v="0"/>
    <x v="0"/>
    <s v="Switzerland"/>
    <d v="2023-01-05T03:55:08"/>
    <x v="0"/>
    <x v="1"/>
    <s v="Switzerland"/>
    <x v="0"/>
    <n v="72900"/>
    <m/>
    <m/>
    <s v="Debiopharm"/>
    <x v="4"/>
    <x v="16"/>
    <n v="72900"/>
  </r>
  <r>
    <n v="9320"/>
    <x v="6"/>
    <s v="Data Mapping Analyst"/>
    <s v="Chicago, IL"/>
    <s v="Modis"/>
    <x v="6"/>
    <x v="0"/>
    <s v="Illinois, United States"/>
    <d v="2023-10-23T15:00:49"/>
    <x v="0"/>
    <x v="0"/>
    <s v="United States"/>
    <x v="1"/>
    <m/>
    <n v="100"/>
    <n v="208000"/>
    <s v="Modis"/>
    <x v="2"/>
    <x v="33"/>
    <n v="208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1"/>
    <n v="90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2"/>
    <n v="90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24"/>
    <n v="90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39"/>
    <n v="90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32"/>
    <n v="90000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49"/>
    <n v="9000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0"/>
    <x v="1"/>
    <s v="Canada"/>
    <x v="0"/>
    <n v="99150"/>
    <m/>
    <m/>
    <s v="SAIT"/>
    <x v="1"/>
    <x v="81"/>
    <n v="9915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0"/>
    <x v="1"/>
    <s v="Canada"/>
    <x v="0"/>
    <n v="99150"/>
    <m/>
    <m/>
    <s v="SAIT"/>
    <x v="1"/>
    <x v="112"/>
    <n v="9915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1"/>
    <n v="6250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0"/>
    <n v="6250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33"/>
    <n v="6250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4"/>
    <n v="6250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5"/>
    <n v="6250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40"/>
    <n v="62500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0"/>
    <n v="102096.8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1"/>
    <n v="102096.8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7"/>
    <n v="102096.8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36"/>
    <n v="102096.8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5"/>
    <n v="102096.8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87"/>
    <n v="102096.8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5000000000001"/>
    <n v="102096.8"/>
    <s v="EG America LLC"/>
    <x v="7"/>
    <x v="126"/>
    <n v="102096.8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1"/>
    <n v="52000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14"/>
    <n v="52000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0"/>
    <n v="52000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4"/>
    <n v="52000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5"/>
    <n v="5200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0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1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7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2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24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16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26"/>
    <n v="11325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54"/>
    <n v="113250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"/>
    <n v="156000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0"/>
    <n v="156000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6"/>
    <n v="156000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1"/>
    <n v="156000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0"/>
    <n v="156000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m/>
    <s v="Freenome"/>
    <x v="1"/>
    <x v="33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m/>
    <s v="Freenome"/>
    <x v="1"/>
    <x v="1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m/>
    <s v="Freenome"/>
    <x v="1"/>
    <x v="14"/>
    <n v="173000"/>
  </r>
  <r>
    <n v="9329"/>
    <x v="3"/>
    <s v="Lead Data Scientist"/>
    <s v="Austin, TX"/>
    <s v="LinkedIn"/>
    <x v="0"/>
    <x v="0"/>
    <s v="Texas, United States"/>
    <d v="2023-02-10T11:20:29"/>
    <x v="0"/>
    <x v="0"/>
    <s v="United States"/>
    <x v="0"/>
    <n v="175000"/>
    <m/>
    <m/>
    <s v="Rise Technical"/>
    <x v="10"/>
    <x v="1"/>
    <n v="175000"/>
  </r>
  <r>
    <n v="9329"/>
    <x v="3"/>
    <s v="Lead Data Scientist"/>
    <s v="Austin, TX"/>
    <s v="LinkedIn"/>
    <x v="0"/>
    <x v="0"/>
    <s v="Texas, United States"/>
    <d v="2023-02-10T11:20:29"/>
    <x v="0"/>
    <x v="0"/>
    <s v="United States"/>
    <x v="0"/>
    <n v="175000"/>
    <m/>
    <m/>
    <s v="Rise Technical"/>
    <x v="10"/>
    <x v="47"/>
    <n v="17500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0"/>
    <n v="6480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1"/>
    <n v="6480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26"/>
    <n v="6480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4"/>
    <n v="6480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65"/>
    <n v="64800"/>
  </r>
  <r>
    <n v="9331"/>
    <x v="3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m/>
    <s v="Gametime United, Inc."/>
    <x v="1"/>
    <x v="0"/>
    <n v="122500"/>
  </r>
  <r>
    <n v="9331"/>
    <x v="3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m/>
    <s v="Gametime United, Inc."/>
    <x v="1"/>
    <x v="1"/>
    <n v="122500"/>
  </r>
  <r>
    <n v="9331"/>
    <x v="3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m/>
    <s v="Gametime United, Inc."/>
    <x v="1"/>
    <x v="14"/>
    <n v="122500"/>
  </r>
  <r>
    <n v="9332"/>
    <x v="3"/>
    <s v="Operations Research Analyst/Data Scientist (Mid to Senior Level)"/>
    <s v="Florida"/>
    <s v="Adzuna"/>
    <x v="0"/>
    <x v="0"/>
    <s v="Georgia"/>
    <d v="2023-11-29T12:40:04"/>
    <x v="0"/>
    <x v="0"/>
    <s v="United States"/>
    <x v="0"/>
    <n v="115000"/>
    <m/>
    <m/>
    <s v="Group W"/>
    <x v="8"/>
    <x v="14"/>
    <n v="115000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4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4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8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0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14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3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0000000002"/>
    <n v="67693.600000000006"/>
    <s v="bioMerieux Inc."/>
    <x v="7"/>
    <x v="59"/>
    <n v="67693.600000000006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51"/>
    <n v="46800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24"/>
    <n v="46800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2"/>
    <n v="46800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3"/>
    <n v="46800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9"/>
    <n v="46800"/>
  </r>
  <r>
    <n v="9335"/>
    <x v="1"/>
    <s v="Data Engineer"/>
    <s v="Anywhere"/>
    <s v="LinkedIn"/>
    <x v="6"/>
    <x v="1"/>
    <s v="Sudan"/>
    <d v="2023-10-26T18:52:40"/>
    <x v="0"/>
    <x v="1"/>
    <s v="Sudan"/>
    <x v="1"/>
    <m/>
    <n v="68"/>
    <n v="141440"/>
    <s v="Harvey Nash USA"/>
    <x v="2"/>
    <x v="0"/>
    <n v="14144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14"/>
    <n v="9067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1"/>
    <n v="9067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0"/>
    <n v="9067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21"/>
    <n v="9067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5"/>
    <n v="9067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65"/>
    <n v="9067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0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1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3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7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6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4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40"/>
    <n v="8750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5"/>
    <n v="875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0"/>
    <n v="441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36"/>
    <n v="441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38"/>
    <n v="441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5"/>
    <n v="441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109"/>
    <n v="4410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65"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8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2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11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1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35"/>
    <n v="49920"/>
  </r>
  <r>
    <n v="9340"/>
    <x v="3"/>
    <s v="Data Scientist (m/f/d)"/>
    <s v="Munich, Germany"/>
    <s v="Ai-Jobs.net"/>
    <x v="0"/>
    <x v="0"/>
    <s v="Germany"/>
    <d v="2023-05-10T20:25:55"/>
    <x v="0"/>
    <x v="1"/>
    <s v="Germany"/>
    <x v="0"/>
    <n v="157500"/>
    <m/>
    <m/>
    <s v="Jochen Schweizer mydays Group"/>
    <x v="11"/>
    <x v="1"/>
    <n v="157500"/>
  </r>
  <r>
    <n v="9340"/>
    <x v="3"/>
    <s v="Data Scientist (m/f/d)"/>
    <s v="Munich, Germany"/>
    <s v="Ai-Jobs.net"/>
    <x v="0"/>
    <x v="0"/>
    <s v="Germany"/>
    <d v="2023-05-10T20:25:55"/>
    <x v="0"/>
    <x v="1"/>
    <s v="Germany"/>
    <x v="0"/>
    <n v="157500"/>
    <m/>
    <m/>
    <s v="Jochen Schweizer mydays Group"/>
    <x v="11"/>
    <x v="0"/>
    <n v="157500"/>
  </r>
  <r>
    <n v="9340"/>
    <x v="3"/>
    <s v="Data Scientist (m/f/d)"/>
    <s v="Munich, Germany"/>
    <s v="Ai-Jobs.net"/>
    <x v="0"/>
    <x v="0"/>
    <s v="Germany"/>
    <d v="2023-05-10T20:25:55"/>
    <x v="0"/>
    <x v="1"/>
    <s v="Germany"/>
    <x v="0"/>
    <n v="157500"/>
    <m/>
    <m/>
    <s v="Jochen Schweizer mydays Group"/>
    <x v="11"/>
    <x v="9"/>
    <n v="157500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0"/>
    <n v="111175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1"/>
    <n v="111175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68"/>
    <n v="111175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69"/>
    <n v="111175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0"/>
    <s v="United States"/>
    <x v="1"/>
    <m/>
    <n v="22"/>
    <n v="45760"/>
    <s v="AppleOne"/>
    <x v="1"/>
    <x v="0"/>
    <n v="4576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0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1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89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84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36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81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40"/>
    <n v="11000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112"/>
    <n v="11000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0"/>
    <n v="12500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1"/>
    <n v="12500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38"/>
    <n v="12500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17"/>
    <n v="12500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4"/>
    <n v="12500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0"/>
    <n v="13416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2"/>
    <n v="13416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51"/>
    <n v="13416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55"/>
    <n v="13416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50"/>
    <n v="13416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73"/>
    <n v="13416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66"/>
    <n v="134160"/>
  </r>
  <r>
    <n v="9347"/>
    <x v="3"/>
    <s v="(Jr/Sr) Data Scientist"/>
    <s v="Jakarta, Indonesia"/>
    <s v="RectDuty"/>
    <x v="0"/>
    <x v="0"/>
    <s v="Indonesia"/>
    <d v="2023-01-03T23:51:59"/>
    <x v="0"/>
    <x v="1"/>
    <s v="Indonesia"/>
    <x v="1"/>
    <m/>
    <n v="20"/>
    <n v="41600"/>
    <s v="Agriaku"/>
    <x v="4"/>
    <x v="14"/>
    <n v="41600"/>
  </r>
  <r>
    <n v="9347"/>
    <x v="3"/>
    <s v="(Jr/Sr) Data Scientist"/>
    <s v="Jakarta, Indonesia"/>
    <s v="RectDuty"/>
    <x v="0"/>
    <x v="0"/>
    <s v="Indonesia"/>
    <d v="2023-01-03T23:51:59"/>
    <x v="0"/>
    <x v="1"/>
    <s v="Indonesia"/>
    <x v="1"/>
    <m/>
    <n v="20"/>
    <n v="41600"/>
    <s v="Agriaku"/>
    <x v="4"/>
    <x v="1"/>
    <n v="41600"/>
  </r>
  <r>
    <n v="9347"/>
    <x v="3"/>
    <s v="(Jr/Sr) Data Scientist"/>
    <s v="Jakarta, Indonesia"/>
    <s v="RectDuty"/>
    <x v="0"/>
    <x v="0"/>
    <s v="Indonesia"/>
    <d v="2023-01-03T23:51:59"/>
    <x v="0"/>
    <x v="1"/>
    <s v="Indonesia"/>
    <x v="1"/>
    <m/>
    <n v="20"/>
    <n v="41600"/>
    <s v="Agriaku"/>
    <x v="4"/>
    <x v="0"/>
    <n v="41600"/>
  </r>
  <r>
    <n v="9348"/>
    <x v="6"/>
    <s v="Data Analytics &amp; BI Sales &amp; Marketing Consultant"/>
    <s v="Germany"/>
    <s v="Ai-Jobs.net"/>
    <x v="0"/>
    <x v="0"/>
    <s v="Germany"/>
    <d v="2023-12-24T07:19:03"/>
    <x v="1"/>
    <x v="1"/>
    <s v="Germany"/>
    <x v="0"/>
    <n v="72000"/>
    <m/>
    <m/>
    <s v="Schwarz Gruppe"/>
    <x v="5"/>
    <x v="40"/>
    <n v="72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0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84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85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17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17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28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41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41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2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39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61"/>
    <n v="13000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49"/>
    <n v="130000"/>
  </r>
  <r>
    <n v="9350"/>
    <x v="6"/>
    <s v="Trading &amp; Data Analyst"/>
    <s v="New York, NY"/>
    <s v="LinkedIn"/>
    <x v="0"/>
    <x v="0"/>
    <s v="New York, United States"/>
    <d v="2023-09-24T10:00:10"/>
    <x v="0"/>
    <x v="1"/>
    <s v="United States"/>
    <x v="0"/>
    <n v="125000"/>
    <m/>
    <m/>
    <s v="Tandym Group"/>
    <x v="3"/>
    <x v="40"/>
    <n v="12500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33"/>
    <n v="4680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0"/>
    <n v="4680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1"/>
    <n v="4680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40"/>
    <n v="46800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m/>
    <s v="Qventus, Inc"/>
    <x v="3"/>
    <x v="8"/>
    <n v="55000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m/>
    <s v="Qventus, Inc"/>
    <x v="3"/>
    <x v="1"/>
    <n v="55000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m/>
    <s v="Qventus, Inc"/>
    <x v="3"/>
    <x v="65"/>
    <n v="55000"/>
  </r>
  <r>
    <n v="9353"/>
    <x v="1"/>
    <s v="Sr. Data Engineer"/>
    <s v="Commerce City, CO"/>
    <s v="ZipRecruiter"/>
    <x v="5"/>
    <x v="0"/>
    <s v="Sudan"/>
    <d v="2023-06-10T17:49:45"/>
    <x v="1"/>
    <x v="1"/>
    <s v="Sudan"/>
    <x v="1"/>
    <m/>
    <n v="58.23"/>
    <n v="121118.39999999999"/>
    <s v="Robert Half"/>
    <x v="6"/>
    <x v="0"/>
    <n v="121118.39999999999"/>
  </r>
  <r>
    <n v="9353"/>
    <x v="1"/>
    <s v="Sr. Data Engineer"/>
    <s v="Commerce City, CO"/>
    <s v="ZipRecruiter"/>
    <x v="5"/>
    <x v="0"/>
    <s v="Sudan"/>
    <d v="2023-06-10T17:49:45"/>
    <x v="1"/>
    <x v="1"/>
    <s v="Sudan"/>
    <x v="1"/>
    <m/>
    <n v="58.23"/>
    <n v="121118.39999999999"/>
    <s v="Robert Half"/>
    <x v="6"/>
    <x v="36"/>
    <n v="121118.39999999999"/>
  </r>
  <r>
    <n v="9353"/>
    <x v="1"/>
    <s v="Sr. Data Engineer"/>
    <s v="Commerce City, CO"/>
    <s v="ZipRecruiter"/>
    <x v="5"/>
    <x v="0"/>
    <s v="Sudan"/>
    <d v="2023-06-10T17:49:45"/>
    <x v="1"/>
    <x v="1"/>
    <s v="Sudan"/>
    <x v="1"/>
    <m/>
    <n v="58.23"/>
    <n v="121118.39999999999"/>
    <s v="Robert Half"/>
    <x v="6"/>
    <x v="37"/>
    <n v="121118.39999999999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51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26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3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8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2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3"/>
    <n v="132500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9"/>
    <n v="132500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m/>
    <s v="Prizeout"/>
    <x v="11"/>
    <x v="1"/>
    <n v="145000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m/>
    <s v="Prizeout"/>
    <x v="11"/>
    <x v="0"/>
    <n v="145000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m/>
    <s v="Prizeout"/>
    <x v="11"/>
    <x v="78"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1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2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1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1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2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49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5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"/>
    <n v="115627.2"/>
    <s v="American Family Mutual Insurance Company"/>
    <x v="7"/>
    <x v="6"/>
    <n v="115627.20000000001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4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0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7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37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1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9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0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96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22"/>
    <n v="9570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23"/>
    <n v="957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0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34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2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3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9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2"/>
    <n v="15750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98"/>
    <n v="157500"/>
  </r>
  <r>
    <n v="9360"/>
    <x v="5"/>
    <s v="Senior Data Analyst"/>
    <s v="Charlotte, NC"/>
    <s v="PostJobFree"/>
    <x v="0"/>
    <x v="0"/>
    <s v="Georgia"/>
    <d v="2023-02-04T02:04:09"/>
    <x v="1"/>
    <x v="1"/>
    <s v="United States"/>
    <x v="1"/>
    <m/>
    <n v="74"/>
    <n v="153920"/>
    <s v="Global Channel Management, Inc"/>
    <x v="10"/>
    <x v="0"/>
    <n v="153920"/>
  </r>
  <r>
    <n v="9360"/>
    <x v="5"/>
    <s v="Senior Data Analyst"/>
    <s v="Charlotte, NC"/>
    <s v="PostJobFree"/>
    <x v="0"/>
    <x v="0"/>
    <s v="Georgia"/>
    <d v="2023-02-04T02:04:09"/>
    <x v="1"/>
    <x v="1"/>
    <s v="United States"/>
    <x v="1"/>
    <m/>
    <n v="74"/>
    <n v="153920"/>
    <s v="Global Channel Management, Inc"/>
    <x v="10"/>
    <x v="38"/>
    <n v="153920"/>
  </r>
  <r>
    <n v="9360"/>
    <x v="5"/>
    <s v="Senior Data Analyst"/>
    <s v="Charlotte, NC"/>
    <s v="PostJobFree"/>
    <x v="0"/>
    <x v="0"/>
    <s v="Georgia"/>
    <d v="2023-02-04T02:04:09"/>
    <x v="1"/>
    <x v="1"/>
    <s v="United States"/>
    <x v="1"/>
    <m/>
    <n v="74"/>
    <n v="153920"/>
    <s v="Global Channel Management, Inc"/>
    <x v="10"/>
    <x v="24"/>
    <n v="153920"/>
  </r>
  <r>
    <n v="9361"/>
    <x v="3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n v="114400"/>
    <s v="Upwork"/>
    <x v="7"/>
    <x v="1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n v="114400"/>
    <s v="Upwork"/>
    <x v="7"/>
    <x v="13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n v="114400"/>
    <s v="Upwork"/>
    <x v="7"/>
    <x v="12"/>
    <n v="1144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1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0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37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2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59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60"/>
    <n v="175000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14"/>
    <n v="143500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1"/>
    <n v="143500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0"/>
    <n v="143500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40"/>
    <n v="143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8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4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1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13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1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28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27"/>
    <n v="1125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15"/>
    <n v="1400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14"/>
    <n v="1400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1"/>
    <n v="1400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0"/>
    <n v="1400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26"/>
    <n v="1400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2"/>
    <n v="14000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4"/>
    <n v="14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47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14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44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0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2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26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124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96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190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201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4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77"/>
    <n v="9000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5"/>
    <n v="900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0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4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8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84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68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69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47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26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51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0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78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5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87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49"/>
    <n v="12480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75"/>
    <n v="1248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1"/>
    <n v="1300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2"/>
    <n v="1300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59"/>
    <n v="1300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60"/>
    <n v="1300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18"/>
    <n v="1300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3"/>
    <n v="13000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73"/>
    <n v="130000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14"/>
    <n v="139360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1"/>
    <n v="139360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0"/>
    <n v="139360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48"/>
    <n v="139360"/>
  </r>
  <r>
    <n v="9370"/>
    <x v="6"/>
    <s v="Clinical Data Analyst"/>
    <s v="Richardson, TX"/>
    <s v="WJHL Jobs"/>
    <x v="0"/>
    <x v="0"/>
    <s v="Texas, United States"/>
    <d v="2023-06-24T08:03:26"/>
    <x v="0"/>
    <x v="1"/>
    <s v="United States"/>
    <x v="1"/>
    <m/>
    <n v="37.5"/>
    <n v="78000"/>
    <s v="SGS"/>
    <x v="6"/>
    <x v="41"/>
    <n v="78000"/>
  </r>
  <r>
    <n v="9370"/>
    <x v="6"/>
    <s v="Clinical Data Analyst"/>
    <s v="Richardson, TX"/>
    <s v="WJHL Jobs"/>
    <x v="0"/>
    <x v="0"/>
    <s v="Texas, United States"/>
    <d v="2023-06-24T08:03:26"/>
    <x v="0"/>
    <x v="1"/>
    <s v="United States"/>
    <x v="1"/>
    <m/>
    <n v="37.5"/>
    <n v="78000"/>
    <s v="SGS"/>
    <x v="6"/>
    <x v="41"/>
    <n v="780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1"/>
    <s v="South Korea"/>
    <x v="0"/>
    <n v="79200"/>
    <m/>
    <m/>
    <s v="Amazon.com"/>
    <x v="0"/>
    <x v="2"/>
    <n v="792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1"/>
    <s v="South Korea"/>
    <x v="0"/>
    <n v="79200"/>
    <m/>
    <m/>
    <s v="Amazon.com"/>
    <x v="0"/>
    <x v="191"/>
    <n v="79200"/>
  </r>
  <r>
    <n v="9372"/>
    <x v="1"/>
    <s v="Data Governance Engineer"/>
    <s v="Texas"/>
    <s v="LinkedIn"/>
    <x v="2"/>
    <x v="0"/>
    <s v="New York, United States"/>
    <d v="2023-08-31T17:10:03"/>
    <x v="0"/>
    <x v="1"/>
    <s v="United States"/>
    <x v="1"/>
    <m/>
    <n v="75"/>
    <n v="156000"/>
    <s v="Pinnacle Group, Inc."/>
    <x v="7"/>
    <x v="0"/>
    <n v="156000"/>
  </r>
  <r>
    <n v="9372"/>
    <x v="1"/>
    <s v="Data Governance Engineer"/>
    <s v="Texas"/>
    <s v="LinkedIn"/>
    <x v="2"/>
    <x v="0"/>
    <s v="New York, United States"/>
    <d v="2023-08-31T17:10:03"/>
    <x v="0"/>
    <x v="1"/>
    <s v="United States"/>
    <x v="1"/>
    <m/>
    <n v="75"/>
    <n v="156000"/>
    <s v="Pinnacle Group, Inc."/>
    <x v="7"/>
    <x v="26"/>
    <n v="156000"/>
  </r>
  <r>
    <n v="9373"/>
    <x v="6"/>
    <s v="Data Analyst"/>
    <s v="Fort Worth, TX"/>
    <s v="Central Illinois Proud Jobs"/>
    <x v="2"/>
    <x v="0"/>
    <s v="Texas, United States"/>
    <d v="2023-02-07T22:01:17"/>
    <x v="0"/>
    <x v="1"/>
    <s v="United States"/>
    <x v="1"/>
    <m/>
    <n v="57.62"/>
    <n v="119849.60000000001"/>
    <s v="CorTech LLC"/>
    <x v="10"/>
    <x v="1"/>
    <n v="119849.59999999999"/>
  </r>
  <r>
    <n v="9373"/>
    <x v="6"/>
    <s v="Data Analyst"/>
    <s v="Fort Worth, TX"/>
    <s v="Central Illinois Proud Jobs"/>
    <x v="2"/>
    <x v="0"/>
    <s v="Texas, United States"/>
    <d v="2023-02-07T22:01:17"/>
    <x v="0"/>
    <x v="1"/>
    <s v="United States"/>
    <x v="1"/>
    <m/>
    <n v="57.62"/>
    <n v="119849.60000000001"/>
    <s v="CorTech LLC"/>
    <x v="10"/>
    <x v="0"/>
    <n v="119849.59999999999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0"/>
    <n v="14560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14"/>
    <n v="14560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1"/>
    <n v="14560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4"/>
    <n v="14560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40"/>
    <n v="14560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82"/>
    <n v="145600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14"/>
    <n v="82830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1"/>
    <n v="82830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0"/>
    <n v="82830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5"/>
    <n v="82830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4"/>
    <n v="8283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1"/>
    <n v="5250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42"/>
    <n v="5250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113"/>
    <n v="5250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51"/>
    <n v="5250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2"/>
    <n v="5250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24"/>
    <n v="52500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32"/>
    <n v="525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1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59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60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18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13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53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4"/>
    <n v="10600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81"/>
    <n v="106000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n v="103220"/>
    <s v="Dentsu"/>
    <x v="5"/>
    <x v="41"/>
    <n v="103220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n v="103220"/>
    <s v="Dentsu"/>
    <x v="5"/>
    <x v="41"/>
    <n v="103220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n v="103220"/>
    <s v="Dentsu"/>
    <x v="5"/>
    <x v="0"/>
    <n v="103220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7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2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2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8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3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1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3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6"/>
    <n v="127212.8"/>
    <s v="GEICO"/>
    <x v="7"/>
    <x v="10"/>
    <n v="127212.79999999999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1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12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136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73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125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80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119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999999999"/>
    <n v="36410.400000000001"/>
    <s v="Maxar Technologies"/>
    <x v="4"/>
    <x v="145"/>
    <n v="36410.400000000001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1"/>
    <n v="166000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8"/>
    <n v="166000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42"/>
    <n v="166000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24"/>
    <n v="166000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17"/>
    <n v="166000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32"/>
    <n v="166000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1"/>
    <n v="150800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44"/>
    <n v="150800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11"/>
    <n v="150800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10"/>
    <n v="15080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41"/>
    <n v="8140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41"/>
    <n v="8140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0"/>
    <n v="8140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14"/>
    <n v="8140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1"/>
    <n v="8140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1"/>
    <n v="9000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14"/>
    <n v="9000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41"/>
    <n v="9000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41"/>
    <n v="9000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10"/>
    <n v="9000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4"/>
    <n v="90000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33"/>
    <n v="90000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0"/>
    <n v="90000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1"/>
    <n v="90000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4"/>
    <n v="90000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0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1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1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2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3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8"/>
    <n v="58198.400000000001"/>
    <s v="Amplify"/>
    <x v="2"/>
    <x v="100"/>
    <n v="58198.400000000001"/>
  </r>
  <r>
    <n v="9388"/>
    <x v="4"/>
    <s v="Senior Data Engineer"/>
    <s v="Cincinnati, OH"/>
    <s v="Indeed"/>
    <x v="0"/>
    <x v="0"/>
    <s v="Georgia"/>
    <d v="2023-04-29T12:53:42"/>
    <x v="0"/>
    <x v="1"/>
    <s v="United States"/>
    <x v="1"/>
    <m/>
    <n v="51.685000000000002"/>
    <n v="107504.8"/>
    <s v="Cincinnati Children's Hospital"/>
    <x v="0"/>
    <x v="0"/>
    <n v="107504.8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0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5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33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32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00"/>
    <n v="163500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1"/>
    <n v="145600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0"/>
    <n v="145600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53"/>
    <n v="145600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73"/>
    <n v="145600"/>
  </r>
  <r>
    <n v="9393"/>
    <x v="3"/>
    <s v="Data Scientist I"/>
    <s v="Guadalajara, Jalisco, Mexico"/>
    <s v="Ai-Jobs.net"/>
    <x v="0"/>
    <x v="0"/>
    <s v="Mexico"/>
    <d v="2023-01-06T16:35:40"/>
    <x v="0"/>
    <x v="1"/>
    <s v="Mexico"/>
    <x v="0"/>
    <n v="157500"/>
    <m/>
    <m/>
    <s v="Arrive Logistics"/>
    <x v="4"/>
    <x v="1"/>
    <n v="1575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8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2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1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7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0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3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4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37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5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39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24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2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26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11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9"/>
    <n v="18400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10"/>
    <n v="1840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m/>
    <s v="TikTok"/>
    <x v="7"/>
    <x v="0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m/>
    <s v="TikTok"/>
    <x v="7"/>
    <x v="1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m/>
    <s v="TikTok"/>
    <x v="7"/>
    <x v="14"/>
    <n v="224500"/>
  </r>
  <r>
    <n v="9399"/>
    <x v="6"/>
    <s v="Jr. Product Data Analyst"/>
    <s v="Garfield, NJ"/>
    <s v="Indeed"/>
    <x v="0"/>
    <x v="0"/>
    <s v="New York, United States"/>
    <d v="2023-09-11T19:00:00"/>
    <x v="0"/>
    <x v="0"/>
    <s v="United States"/>
    <x v="0"/>
    <n v="47500"/>
    <m/>
    <m/>
    <s v="Brimar Industries"/>
    <x v="3"/>
    <x v="0"/>
    <n v="47500"/>
  </r>
  <r>
    <n v="9399"/>
    <x v="6"/>
    <s v="Jr. Product Data Analyst"/>
    <s v="Garfield, NJ"/>
    <s v="Indeed"/>
    <x v="0"/>
    <x v="0"/>
    <s v="New York, United States"/>
    <d v="2023-09-11T19:00:00"/>
    <x v="0"/>
    <x v="0"/>
    <s v="United States"/>
    <x v="0"/>
    <n v="47500"/>
    <m/>
    <m/>
    <s v="Brimar Industries"/>
    <x v="3"/>
    <x v="40"/>
    <n v="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4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5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26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16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1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4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95"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24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1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1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32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59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6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2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"/>
    <n v="53580.800000000003"/>
    <s v="Pinterest"/>
    <x v="8"/>
    <x v="4"/>
    <n v="53580.800000000003"/>
  </r>
  <r>
    <n v="9402"/>
    <x v="3"/>
    <s v="Data Scientist"/>
    <s v="Tallahassee, FL"/>
    <s v="IT JobServe"/>
    <x v="0"/>
    <x v="0"/>
    <s v="Florida, United States"/>
    <d v="2023-03-26T20:05:52"/>
    <x v="0"/>
    <x v="0"/>
    <s v="United States"/>
    <x v="0"/>
    <n v="161500"/>
    <m/>
    <m/>
    <s v="Travelers Insurance"/>
    <x v="1"/>
    <x v="2"/>
    <n v="1615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8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4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24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5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1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9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3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11"/>
    <n v="1212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0"/>
    <n v="1650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36"/>
    <n v="1650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34"/>
    <n v="1650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113"/>
    <n v="1650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2"/>
    <n v="1650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26"/>
    <n v="16500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39"/>
    <n v="1650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1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25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25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45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58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70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37"/>
    <n v="15080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38"/>
    <n v="1508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0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14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1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4"/>
    <n v="125000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0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89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47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1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2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5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7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4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12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3"/>
    <n v="115710.39999999999"/>
    <s v="PointClickCare"/>
    <x v="5"/>
    <x v="87"/>
    <n v="115710.40000000001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8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42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0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2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26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6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1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9"/>
    <n v="16750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0"/>
    <n v="167500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n v="40726.400000000001"/>
    <s v="Lennar Corporation"/>
    <x v="8"/>
    <x v="0"/>
    <n v="40726.399999999994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n v="40726.400000000001"/>
    <s v="Lennar Corporation"/>
    <x v="8"/>
    <x v="1"/>
    <n v="40726.399999999994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n v="40726.400000000001"/>
    <s v="Lennar Corporation"/>
    <x v="8"/>
    <x v="14"/>
    <n v="40726.399999999994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n v="40726.400000000001"/>
    <s v="Lennar Corporation"/>
    <x v="8"/>
    <x v="7"/>
    <n v="40726.399999999994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n v="40726.400000000001"/>
    <s v="Lennar Corporation"/>
    <x v="8"/>
    <x v="26"/>
    <n v="40726.399999999994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99999998"/>
    <n v="40726.400000000001"/>
    <s v="Lennar Corporation"/>
    <x v="8"/>
    <x v="2"/>
    <n v="40726.399999999994"/>
  </r>
  <r>
    <n v="9412"/>
    <x v="5"/>
    <s v="Senior Data Analyst"/>
    <s v="San Francisco, CA"/>
    <s v="Ai-Jobs.net"/>
    <x v="0"/>
    <x v="0"/>
    <s v="California, United States"/>
    <d v="2023-01-10T01:01:04"/>
    <x v="0"/>
    <x v="1"/>
    <s v="United States"/>
    <x v="0"/>
    <n v="111202"/>
    <m/>
    <m/>
    <s v="Airwallex"/>
    <x v="4"/>
    <x v="0"/>
    <n v="111202"/>
  </r>
  <r>
    <n v="9412"/>
    <x v="5"/>
    <s v="Senior Data Analyst"/>
    <s v="San Francisco, CA"/>
    <s v="Ai-Jobs.net"/>
    <x v="0"/>
    <x v="0"/>
    <s v="California, United States"/>
    <d v="2023-01-10T01:01:04"/>
    <x v="0"/>
    <x v="1"/>
    <s v="United States"/>
    <x v="0"/>
    <n v="111202"/>
    <m/>
    <m/>
    <s v="Airwallex"/>
    <x v="4"/>
    <x v="4"/>
    <n v="111202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1"/>
    <n v="135200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42"/>
    <n v="135200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45"/>
    <n v="135200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26"/>
    <n v="135200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51"/>
    <n v="135200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11"/>
    <n v="135200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8"/>
    <n v="133000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0"/>
    <n v="133000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33"/>
    <n v="133000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39"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0"/>
    <x v="1"/>
    <s v="Sudan"/>
    <x v="1"/>
    <m/>
    <n v="35"/>
    <n v="72800"/>
    <s v="Upwork"/>
    <x v="11"/>
    <x v="81"/>
    <n v="72800"/>
  </r>
  <r>
    <n v="9416"/>
    <x v="3"/>
    <s v="Servicing Analyst"/>
    <s v="Boca Raton, FL"/>
    <s v="LinkedIn"/>
    <x v="0"/>
    <x v="0"/>
    <s v="Florida, United States"/>
    <d v="2023-04-26T14:03:42"/>
    <x v="0"/>
    <x v="1"/>
    <s v="United States"/>
    <x v="0"/>
    <n v="80000"/>
    <m/>
    <m/>
    <s v="Ascendo Resources"/>
    <x v="0"/>
    <x v="40"/>
    <n v="80000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m/>
    <s v="Assurance IQ"/>
    <x v="11"/>
    <x v="1"/>
    <n v="150000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m/>
    <s v="Assurance IQ"/>
    <x v="11"/>
    <x v="0"/>
    <n v="150000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m/>
    <s v="Assurance IQ"/>
    <x v="11"/>
    <x v="40"/>
    <n v="150000"/>
  </r>
  <r>
    <n v="9418"/>
    <x v="3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m/>
    <s v="Western Digital"/>
    <x v="6"/>
    <x v="0"/>
    <n v="50400"/>
  </r>
  <r>
    <n v="9418"/>
    <x v="3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m/>
    <s v="Western Digital"/>
    <x v="6"/>
    <x v="47"/>
    <n v="50400"/>
  </r>
  <r>
    <n v="9418"/>
    <x v="3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m/>
    <s v="Western Digital"/>
    <x v="6"/>
    <x v="36"/>
    <n v="50400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1"/>
    <n v="200000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15"/>
    <n v="200000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2"/>
    <n v="200000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49"/>
    <n v="20000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5000000000002"/>
    <n v="163373.6"/>
    <s v="Apple"/>
    <x v="7"/>
    <x v="0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5000000000002"/>
    <n v="163373.6"/>
    <s v="Apple"/>
    <x v="7"/>
    <x v="1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5000000000002"/>
    <n v="163373.6"/>
    <s v="Apple"/>
    <x v="7"/>
    <x v="14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5000000000002"/>
    <n v="163373.6"/>
    <s v="Apple"/>
    <x v="7"/>
    <x v="10"/>
    <n v="163373.6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1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14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0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41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41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53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61"/>
    <n v="14500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4"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4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81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40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82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133"/>
    <n v="64480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"/>
    <n v="56763.199999999997"/>
    <s v="UMass Med School"/>
    <x v="7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"/>
    <n v="56763.199999999997"/>
    <s v="UMass Med School"/>
    <x v="7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"/>
    <n v="56763.199999999997"/>
    <s v="UMass Med School"/>
    <x v="7"/>
    <x v="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"/>
    <n v="56763.199999999997"/>
    <s v="UMass Med School"/>
    <x v="7"/>
    <x v="4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"/>
    <n v="56763.199999999997"/>
    <s v="UMass Med School"/>
    <x v="7"/>
    <x v="129"/>
    <n v="56763.199999999997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42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0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51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0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3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1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3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2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9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60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59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55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73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25"/>
    <n v="7280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80"/>
    <n v="72800"/>
  </r>
  <r>
    <n v="9425"/>
    <x v="3"/>
    <s v="Data Scientist"/>
    <s v="Anywhere"/>
    <s v="Upwork"/>
    <x v="2"/>
    <x v="1"/>
    <s v="Texas, United States"/>
    <d v="2023-02-22T14:03:00"/>
    <x v="0"/>
    <x v="1"/>
    <s v="United States"/>
    <x v="1"/>
    <m/>
    <n v="12"/>
    <n v="24960"/>
    <s v="Upwork"/>
    <x v="10"/>
    <x v="1"/>
    <n v="2496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1"/>
    <n v="9000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7"/>
    <n v="9000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2"/>
    <n v="9000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13"/>
    <n v="9000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12"/>
    <n v="9000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6"/>
    <n v="90000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66"/>
    <n v="9000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0"/>
    <n v="18000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1"/>
    <n v="18000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24"/>
    <n v="18000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39"/>
    <n v="18000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2"/>
    <n v="18000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59"/>
    <n v="180000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1"/>
    <n v="96300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0"/>
    <n v="96300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33"/>
    <n v="96300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26"/>
    <n v="963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0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1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42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7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2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26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10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11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9"/>
    <n v="15550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65"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0"/>
    <x v="0"/>
    <s v="United States"/>
    <x v="1"/>
    <m/>
    <n v="64"/>
    <n v="133120"/>
    <s v="OpTech"/>
    <x v="2"/>
    <x v="1"/>
    <n v="133120"/>
  </r>
  <r>
    <n v="9430"/>
    <x v="1"/>
    <s v="Technical Project Manager (Data Engineering) - Onsite required, No C2C"/>
    <s v="Plano, TX"/>
    <s v="LinkedIn"/>
    <x v="2"/>
    <x v="0"/>
    <s v="Georgia"/>
    <d v="2023-10-04T13:43:21"/>
    <x v="0"/>
    <x v="0"/>
    <s v="United States"/>
    <x v="1"/>
    <m/>
    <n v="64"/>
    <n v="133120"/>
    <s v="OpTech"/>
    <x v="2"/>
    <x v="133"/>
    <n v="13312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6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4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0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51"/>
    <n v="225000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0"/>
    <n v="92500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40"/>
    <n v="92500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5"/>
    <n v="92500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4"/>
    <n v="92500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"/>
    <n v="40000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4"/>
    <n v="40000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0"/>
    <n v="40000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3"/>
    <n v="40000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8"/>
    <n v="40000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n v="46800"/>
    <s v="Upwork"/>
    <x v="8"/>
    <x v="2"/>
    <n v="46800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n v="46800"/>
    <s v="Upwork"/>
    <x v="8"/>
    <x v="28"/>
    <n v="46800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n v="46800"/>
    <s v="Upwork"/>
    <x v="8"/>
    <x v="27"/>
    <n v="46800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0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102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36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26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24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6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66"/>
    <n v="113193.60000000001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"/>
    <n v="113193.60000000001"/>
    <s v="Zelis Healthcare, LLC"/>
    <x v="2"/>
    <x v="93"/>
    <n v="113193.60000000001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15"/>
    <n v="79019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4"/>
    <n v="79019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162"/>
    <n v="79019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187"/>
    <n v="79019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202"/>
    <n v="79019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0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1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8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2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11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10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55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28"/>
    <n v="5720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27"/>
    <n v="57200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n v="52000"/>
    <s v="University of Pennsylvania"/>
    <x v="7"/>
    <x v="1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n v="52000"/>
    <s v="University of Pennsylvania"/>
    <x v="7"/>
    <x v="14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n v="52000"/>
    <s v="University of Pennsylvania"/>
    <x v="7"/>
    <x v="128"/>
    <n v="5200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14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0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6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4"/>
    <n v="12500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35"/>
    <n v="6240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40"/>
    <n v="6240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81"/>
    <n v="6240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82"/>
    <n v="6240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133"/>
    <n v="6240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1"/>
    <n v="14560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0"/>
    <n v="14560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24"/>
    <n v="14560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32"/>
    <n v="14560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109"/>
    <n v="145600"/>
  </r>
  <r>
    <n v="9443"/>
    <x v="5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m/>
    <s v="Deloitte"/>
    <x v="2"/>
    <x v="0"/>
    <n v="110275"/>
  </r>
  <r>
    <n v="9443"/>
    <x v="5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m/>
    <s v="Deloitte"/>
    <x v="2"/>
    <x v="1"/>
    <n v="110275"/>
  </r>
  <r>
    <n v="9443"/>
    <x v="5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m/>
    <s v="Deloitte"/>
    <x v="2"/>
    <x v="14"/>
    <n v="110275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4999999999997"/>
    <n v="98124"/>
    <s v="Kern Health Systems"/>
    <x v="6"/>
    <x v="0"/>
    <n v="98124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4999999999997"/>
    <n v="98124"/>
    <s v="Kern Health Systems"/>
    <x v="6"/>
    <x v="41"/>
    <n v="98124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4999999999997"/>
    <n v="98124"/>
    <s v="Kern Health Systems"/>
    <x v="6"/>
    <x v="41"/>
    <n v="98124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4999999999997"/>
    <n v="98124"/>
    <s v="Kern Health Systems"/>
    <x v="6"/>
    <x v="40"/>
    <n v="98124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0"/>
    <n v="140000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8"/>
    <n v="140000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1"/>
    <n v="140000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36"/>
    <n v="140000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5"/>
    <n v="140000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x v="7"/>
    <x v="52"/>
    <n v="34340.800000000003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x v="7"/>
    <x v="1"/>
    <n v="34340.800000000003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x v="7"/>
    <x v="40"/>
    <n v="34340.800000000003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x v="7"/>
    <x v="4"/>
    <n v="34340.800000000003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102"/>
    <n v="146000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26"/>
    <n v="146000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5"/>
    <n v="146000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65"/>
    <n v="1460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0"/>
    <n v="1144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84"/>
    <n v="1144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36"/>
    <n v="1144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2"/>
    <n v="1144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90"/>
    <n v="11440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73"/>
    <n v="114400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n v="88400"/>
    <s v="Genesis10"/>
    <x v="0"/>
    <x v="0"/>
    <n v="88400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n v="88400"/>
    <s v="Genesis10"/>
    <x v="0"/>
    <x v="1"/>
    <n v="88400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n v="88400"/>
    <s v="Genesis10"/>
    <x v="0"/>
    <x v="2"/>
    <n v="8840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0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1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39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10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40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57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104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4"/>
    <n v="10608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77"/>
    <n v="10608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8"/>
    <n v="13000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42"/>
    <n v="13000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0"/>
    <n v="13000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10"/>
    <n v="13000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11"/>
    <n v="13000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54"/>
    <n v="130000"/>
  </r>
  <r>
    <n v="9452"/>
    <x v="3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m/>
    <s v="ByteDance"/>
    <x v="9"/>
    <x v="15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m/>
    <s v="ByteDance"/>
    <x v="9"/>
    <x v="4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m/>
    <s v="ByteDance"/>
    <x v="9"/>
    <x v="40"/>
    <n v="22450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4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5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0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33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51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39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7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3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9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0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1"/>
    <n v="17472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28"/>
    <n v="174720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33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8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47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30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4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4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79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4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27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4999999999998"/>
    <n v="84895.2"/>
    <s v="SynergisticIT"/>
    <x v="7"/>
    <x v="50"/>
    <n v="84895.2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1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0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2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3"/>
    <n v="2288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1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17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4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4"/>
    <n v="150000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1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1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2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10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7"/>
    <n v="51937.599999999999"/>
    <s v="Altium"/>
    <x v="7"/>
    <x v="6"/>
    <n v="51937.599999999999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0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44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1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2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10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46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54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40"/>
    <n v="6480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28"/>
    <n v="64800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0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102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1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24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51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26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2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59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4"/>
    <n v="112143.5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5"/>
    <n v="112143.5"/>
  </r>
  <r>
    <n v="9462"/>
    <x v="3"/>
    <s v="Data Scientist- Remote"/>
    <s v="Anywhere"/>
    <s v="Indeed"/>
    <x v="0"/>
    <x v="1"/>
    <s v="Texas, United States"/>
    <d v="2023-09-22T02:02:44"/>
    <x v="0"/>
    <x v="0"/>
    <s v="United States"/>
    <x v="0"/>
    <n v="125000"/>
    <m/>
    <m/>
    <s v="General Dynamics Information Technology"/>
    <x v="3"/>
    <x v="77"/>
    <n v="1250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1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0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30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8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14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2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3"/>
    <n v="10750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95"/>
    <n v="1075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0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42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4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3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2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9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0"/>
    <n v="25400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65"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1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0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17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2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26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24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39"/>
    <n v="135000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81"/>
    <n v="75067.5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40"/>
    <n v="75067.5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82"/>
    <n v="75067.5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112"/>
    <n v="75067.5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0"/>
    <n v="147500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24"/>
    <n v="147500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2"/>
    <n v="147500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100"/>
    <n v="1475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"/>
    <n v="567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67"/>
    <n v="567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9"/>
    <n v="567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2"/>
    <n v="567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3"/>
    <n v="567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27"/>
    <n v="567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6"/>
    <n v="56700"/>
  </r>
  <r>
    <n v="9469"/>
    <x v="1"/>
    <s v="Data engineer"/>
    <s v="Paris, France"/>
    <s v="Ai-Jobs.net"/>
    <x v="0"/>
    <x v="0"/>
    <s v="France"/>
    <d v="2023-03-14T06:32:31"/>
    <x v="0"/>
    <x v="1"/>
    <s v="France"/>
    <x v="0"/>
    <n v="134241"/>
    <m/>
    <m/>
    <s v="Aqemia"/>
    <x v="1"/>
    <x v="2"/>
    <n v="134241"/>
  </r>
  <r>
    <n v="9469"/>
    <x v="1"/>
    <s v="Data engineer"/>
    <s v="Paris, France"/>
    <s v="Ai-Jobs.net"/>
    <x v="0"/>
    <x v="0"/>
    <s v="France"/>
    <d v="2023-03-14T06:32:31"/>
    <x v="0"/>
    <x v="1"/>
    <s v="France"/>
    <x v="0"/>
    <n v="134241"/>
    <m/>
    <m/>
    <s v="Aqemia"/>
    <x v="1"/>
    <x v="28"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0"/>
    <x v="1"/>
    <s v="United States"/>
    <x v="0"/>
    <n v="157500"/>
    <m/>
    <m/>
    <s v="Riverside Research"/>
    <x v="11"/>
    <x v="1"/>
    <n v="157500"/>
  </r>
  <r>
    <n v="9470"/>
    <x v="0"/>
    <s v="Senior Data Scientist (TS/SCI clearance)"/>
    <s v="United States"/>
    <s v="Ai-Jobs.net"/>
    <x v="0"/>
    <x v="0"/>
    <s v="Illinois, United States"/>
    <d v="2023-05-16T18:04:28"/>
    <x v="0"/>
    <x v="1"/>
    <s v="United States"/>
    <x v="0"/>
    <n v="157500"/>
    <m/>
    <m/>
    <s v="Riverside Research"/>
    <x v="11"/>
    <x v="11"/>
    <n v="1575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1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37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18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59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12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73"/>
    <n v="156000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0"/>
    <n v="92500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112"/>
    <n v="92500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81"/>
    <n v="92500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40"/>
    <n v="925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m/>
    <s v="USAA"/>
    <x v="11"/>
    <x v="0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m/>
    <s v="USAA"/>
    <x v="11"/>
    <x v="24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m/>
    <s v="USAA"/>
    <x v="11"/>
    <x v="65"/>
    <n v="9000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26"/>
    <n v="9000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171"/>
    <n v="9000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6"/>
    <n v="9000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50"/>
    <n v="9000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49"/>
    <n v="90000"/>
  </r>
  <r>
    <n v="9476"/>
    <x v="6"/>
    <s v="Practicante Data Reporting"/>
    <s v="Bogotá, Bogota, Colombia"/>
    <s v="Ai-Jobs.net"/>
    <x v="19"/>
    <x v="0"/>
    <s v="Colombia"/>
    <d v="2023-11-04T17:53:56"/>
    <x v="0"/>
    <x v="1"/>
    <s v="Colombia"/>
    <x v="0"/>
    <n v="50400"/>
    <m/>
    <m/>
    <s v="Publicis Groupe"/>
    <x v="8"/>
    <x v="38"/>
    <n v="50400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7"/>
    <n v="51937.599999999999"/>
    <s v="Firstsource"/>
    <x v="3"/>
    <x v="112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7"/>
    <n v="51937.599999999999"/>
    <s v="Firstsource"/>
    <x v="3"/>
    <x v="40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7"/>
    <n v="51937.599999999999"/>
    <s v="Firstsource"/>
    <x v="3"/>
    <x v="81"/>
    <n v="51937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n v="47205.599999999999"/>
    <s v="University of Georgia"/>
    <x v="2"/>
    <x v="1"/>
    <n v="47205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n v="47205.599999999999"/>
    <s v="University of Georgia"/>
    <x v="2"/>
    <x v="14"/>
    <n v="47205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n v="47205.599999999999"/>
    <s v="University of Georgia"/>
    <x v="2"/>
    <x v="0"/>
    <n v="47205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n v="47205.599999999999"/>
    <s v="University of Georgia"/>
    <x v="2"/>
    <x v="4"/>
    <n v="47205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n v="47205.599999999999"/>
    <s v="University of Georgia"/>
    <x v="2"/>
    <x v="77"/>
    <n v="47205.599999999999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5"/>
    <n v="47205.599999999999"/>
    <s v="University of Georgia"/>
    <x v="2"/>
    <x v="5"/>
    <n v="47205.599999999999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0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47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89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34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26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38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35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2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76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99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90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55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33"/>
    <n v="7290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6"/>
    <n v="729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1"/>
    <n v="1700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"/>
    <n v="1700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6"/>
    <n v="1700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16"/>
    <n v="1700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7"/>
    <n v="170000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8"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m/>
    <s v="Regions Bank"/>
    <x v="1"/>
    <x v="4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m/>
    <s v="Regions Bank"/>
    <x v="1"/>
    <x v="100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m/>
    <s v="Regions Bank"/>
    <x v="1"/>
    <x v="5"/>
    <n v="82315.75"/>
  </r>
  <r>
    <n v="9482"/>
    <x v="3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m/>
    <s v="Big Lots"/>
    <x v="7"/>
    <x v="0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m/>
    <s v="Big Lots"/>
    <x v="7"/>
    <x v="1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m/>
    <s v="Big Lots"/>
    <x v="7"/>
    <x v="24"/>
    <n v="375000"/>
  </r>
  <r>
    <n v="9484"/>
    <x v="7"/>
    <s v="Senior Software Engineer, Server Security"/>
    <s v="Anywhere"/>
    <s v="Levels.fyi"/>
    <x v="0"/>
    <x v="1"/>
    <s v="Argentina"/>
    <d v="2023-09-29T19:30:58"/>
    <x v="0"/>
    <x v="1"/>
    <s v="Argentina"/>
    <x v="0"/>
    <n v="200000"/>
    <m/>
    <m/>
    <s v="MongoDB"/>
    <x v="3"/>
    <x v="25"/>
    <n v="200000"/>
  </r>
  <r>
    <n v="9484"/>
    <x v="7"/>
    <s v="Senior Software Engineer, Server Security"/>
    <s v="Anywhere"/>
    <s v="Levels.fyi"/>
    <x v="0"/>
    <x v="1"/>
    <s v="Argentina"/>
    <d v="2023-09-29T19:30:58"/>
    <x v="0"/>
    <x v="1"/>
    <s v="Argentina"/>
    <x v="0"/>
    <n v="200000"/>
    <m/>
    <m/>
    <s v="MongoDB"/>
    <x v="3"/>
    <x v="25"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14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0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6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4"/>
    <n v="1260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1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89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8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123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0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37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38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26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51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3"/>
    <n v="9850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40"/>
    <n v="9850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0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1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26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16"/>
    <n v="157375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1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7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33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53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6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59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27"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n v="93600"/>
    <s v="Confiance Tech Solutions"/>
    <x v="8"/>
    <x v="0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n v="93600"/>
    <s v="Confiance Tech Solutions"/>
    <x v="8"/>
    <x v="26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n v="93600"/>
    <s v="Confiance Tech Solutions"/>
    <x v="8"/>
    <x v="51"/>
    <n v="93600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1"/>
    <n v="165000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16"/>
    <n v="165000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26"/>
    <n v="165000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2"/>
    <n v="165000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3"/>
    <n v="165000"/>
  </r>
  <r>
    <n v="9491"/>
    <x v="6"/>
    <s v="Data Analyst"/>
    <s v="New Brunswick, NJ"/>
    <s v="Indeed"/>
    <x v="2"/>
    <x v="0"/>
    <s v="New York, United States"/>
    <d v="2023-05-09T23:00:21"/>
    <x v="0"/>
    <x v="0"/>
    <s v="United States"/>
    <x v="1"/>
    <m/>
    <n v="41"/>
    <n v="85280"/>
    <s v="Yoh, A Day &amp; Zimmermann Company"/>
    <x v="11"/>
    <x v="109"/>
    <n v="85280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1"/>
    <n v="175000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24"/>
    <n v="175000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2"/>
    <n v="175000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32"/>
    <n v="175000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1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14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8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15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7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25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25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85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84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70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37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34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71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38"/>
    <n v="70649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2"/>
    <n v="70649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n v="60320"/>
    <s v="Volt"/>
    <x v="2"/>
    <x v="0"/>
    <n v="60320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n v="60320"/>
    <s v="Volt"/>
    <x v="2"/>
    <x v="33"/>
    <n v="60320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n v="60320"/>
    <s v="Volt"/>
    <x v="2"/>
    <x v="61"/>
    <n v="60320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0"/>
    <n v="51014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77"/>
    <n v="51014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4"/>
    <n v="51014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5"/>
    <n v="51014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1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0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7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4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39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9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10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7"/>
    <n v="14500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8"/>
    <n v="1450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1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2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59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6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3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11"/>
    <n v="114400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1"/>
    <s v="Japan"/>
    <x v="0"/>
    <n v="44418.5"/>
    <m/>
    <m/>
    <s v="Mujin Inc"/>
    <x v="0"/>
    <x v="1"/>
    <n v="44418.5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1"/>
    <s v="Japan"/>
    <x v="0"/>
    <n v="44418.5"/>
    <m/>
    <m/>
    <s v="Mujin Inc"/>
    <x v="0"/>
    <x v="30"/>
    <n v="44418.5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7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0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26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6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24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1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0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9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04"/>
    <n v="15500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28"/>
    <n v="155000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000000003"/>
    <n v="103781.6"/>
    <s v="New York City Department of Transportation"/>
    <x v="8"/>
    <x v="0"/>
    <n v="103781.6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000000003"/>
    <n v="103781.6"/>
    <s v="New York City Department of Transportation"/>
    <x v="8"/>
    <x v="1"/>
    <n v="103781.6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000000003"/>
    <n v="103781.6"/>
    <s v="New York City Department of Transportation"/>
    <x v="8"/>
    <x v="47"/>
    <n v="103781.6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000000003"/>
    <n v="103781.6"/>
    <s v="New York City Department of Transportation"/>
    <x v="8"/>
    <x v="59"/>
    <n v="103781.6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000000003"/>
    <n v="103781.6"/>
    <s v="New York City Department of Transportation"/>
    <x v="8"/>
    <x v="3"/>
    <n v="103781.6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8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42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1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0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33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10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32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28"/>
    <n v="12500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27"/>
    <n v="1250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1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0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8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42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89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15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6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51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4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39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10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32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9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65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8"/>
    <n v="19240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7"/>
    <n v="192400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0"/>
    <n v="96773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1"/>
    <n v="96773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7"/>
    <n v="96773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9"/>
    <n v="96773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4"/>
    <n v="96773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65"/>
    <n v="96773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0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14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4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4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33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2"/>
    <n v="12625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28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8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2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1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1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4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31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0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36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0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1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3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5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0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82"/>
    <n v="17500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66"/>
    <n v="175000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0"/>
    <n v="104000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33"/>
    <n v="104000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5"/>
    <n v="104000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81"/>
    <n v="104000"/>
  </r>
  <r>
    <n v="9509"/>
    <x v="3"/>
    <s v="Principal Data Scientist"/>
    <s v="Anywhere"/>
    <s v="LinkedIn"/>
    <x v="0"/>
    <x v="1"/>
    <s v="Illinois, United States"/>
    <d v="2023-06-17T14:04:44"/>
    <x v="0"/>
    <x v="1"/>
    <s v="United States"/>
    <x v="0"/>
    <n v="190000"/>
    <m/>
    <m/>
    <s v="Mavent Analytics"/>
    <x v="6"/>
    <x v="1"/>
    <n v="190000"/>
  </r>
  <r>
    <n v="9509"/>
    <x v="3"/>
    <s v="Principal Data Scientist"/>
    <s v="Anywhere"/>
    <s v="LinkedIn"/>
    <x v="0"/>
    <x v="1"/>
    <s v="Illinois, United States"/>
    <d v="2023-06-17T14:04:44"/>
    <x v="0"/>
    <x v="1"/>
    <s v="United States"/>
    <x v="0"/>
    <n v="190000"/>
    <m/>
    <m/>
    <s v="Mavent Analytics"/>
    <x v="6"/>
    <x v="2"/>
    <n v="1900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0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85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1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3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42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0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121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47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6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2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26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16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24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51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9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59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60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9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78"/>
    <n v="14750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55"/>
    <n v="147500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m/>
    <s v="T-Mobile"/>
    <x v="9"/>
    <x v="75"/>
    <n v="188000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m/>
    <s v="T-Mobile"/>
    <x v="9"/>
    <x v="39"/>
    <n v="188000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m/>
    <s v="T-Mobile"/>
    <x v="9"/>
    <x v="2"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0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84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1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3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2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2"/>
    <n v="15000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0"/>
    <n v="11000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62"/>
    <n v="11000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126"/>
    <n v="11000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40"/>
    <n v="11000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4"/>
    <n v="110000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1"/>
    <n v="220000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0"/>
    <n v="220000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13"/>
    <n v="220000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12"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1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3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1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4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27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"/>
    <n v="110219.2"/>
    <s v="Firstmilevc"/>
    <x v="2"/>
    <x v="28"/>
    <n v="110219.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0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10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24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77"/>
    <n v="115000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8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2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1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7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0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3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4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37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5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39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24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2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26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11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9"/>
    <n v="15659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10"/>
    <n v="156596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0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1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89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84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36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26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51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40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5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126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115"/>
    <n v="13000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6"/>
    <n v="130000"/>
  </r>
  <r>
    <n v="9520"/>
    <x v="3"/>
    <s v="Tutor or Teacher - Data Science"/>
    <s v="Castle Rock, CO"/>
    <s v="Indeed"/>
    <x v="4"/>
    <x v="0"/>
    <s v="Sudan"/>
    <d v="2023-06-01T16:05:16"/>
    <x v="1"/>
    <x v="1"/>
    <s v="Sudan"/>
    <x v="1"/>
    <m/>
    <n v="45"/>
    <n v="93600"/>
    <s v="Wyzant"/>
    <x v="6"/>
    <x v="40"/>
    <n v="9360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0"/>
    <n v="4160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2"/>
    <n v="4160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39"/>
    <n v="4160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24"/>
    <n v="4160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3"/>
    <n v="4160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32"/>
    <n v="41600"/>
  </r>
  <r>
    <n v="9524"/>
    <x v="0"/>
    <s v="Senior Data Scientist"/>
    <s v="Washington, DC"/>
    <s v="LinkedIn"/>
    <x v="0"/>
    <x v="0"/>
    <s v="Georgia"/>
    <d v="2023-06-02T20:44:48"/>
    <x v="0"/>
    <x v="1"/>
    <s v="United States"/>
    <x v="0"/>
    <n v="165000"/>
    <m/>
    <m/>
    <s v="Insight Global"/>
    <x v="6"/>
    <x v="14"/>
    <n v="165000"/>
  </r>
  <r>
    <n v="9524"/>
    <x v="0"/>
    <s v="Senior Data Scientist"/>
    <s v="Washington, DC"/>
    <s v="LinkedIn"/>
    <x v="0"/>
    <x v="0"/>
    <s v="Georgia"/>
    <d v="2023-06-02T20:44:48"/>
    <x v="0"/>
    <x v="1"/>
    <s v="United States"/>
    <x v="0"/>
    <n v="165000"/>
    <m/>
    <m/>
    <s v="Insight Global"/>
    <x v="6"/>
    <x v="1"/>
    <n v="16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0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1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26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2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16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60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59"/>
    <n v="12500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3"/>
    <n v="125000"/>
  </r>
  <r>
    <n v="9526"/>
    <x v="3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m/>
    <s v="UpRecruit"/>
    <x v="4"/>
    <x v="14"/>
    <n v="190000"/>
  </r>
  <r>
    <n v="9526"/>
    <x v="3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m/>
    <s v="UpRecruit"/>
    <x v="4"/>
    <x v="1"/>
    <n v="190000"/>
  </r>
  <r>
    <n v="9526"/>
    <x v="3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m/>
    <s v="UpRecruit"/>
    <x v="4"/>
    <x v="0"/>
    <n v="190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1"/>
    <n v="81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0"/>
    <n v="81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2"/>
    <n v="81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26"/>
    <n v="81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11"/>
    <n v="81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10"/>
    <n v="8100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40"/>
    <n v="8100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14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31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0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8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81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0"/>
    <n v="4992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82"/>
    <n v="49920"/>
  </r>
  <r>
    <n v="9529"/>
    <x v="3"/>
    <s v="HRIS Support Analyst"/>
    <s v="Kendall, FL"/>
    <s v="Dice"/>
    <x v="0"/>
    <x v="0"/>
    <s v="Florida, United States"/>
    <d v="2023-06-13T22:02:07"/>
    <x v="1"/>
    <x v="0"/>
    <s v="United States"/>
    <x v="1"/>
    <m/>
    <n v="47.5"/>
    <n v="98800"/>
    <s v="Robert Half"/>
    <x v="6"/>
    <x v="33"/>
    <n v="98800"/>
  </r>
  <r>
    <n v="9529"/>
    <x v="3"/>
    <s v="HRIS Support Analyst"/>
    <s v="Kendall, FL"/>
    <s v="Dice"/>
    <x v="0"/>
    <x v="0"/>
    <s v="Florida, United States"/>
    <d v="2023-06-13T22:02:07"/>
    <x v="1"/>
    <x v="0"/>
    <s v="United States"/>
    <x v="1"/>
    <m/>
    <n v="47.5"/>
    <n v="98800"/>
    <s v="Robert Half"/>
    <x v="6"/>
    <x v="65"/>
    <n v="9880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52"/>
    <n v="11440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0"/>
    <n v="11440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1"/>
    <n v="11440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40"/>
    <n v="11440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81"/>
    <n v="1144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1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0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7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34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36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2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24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51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11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32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9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49"/>
    <n v="12480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6"/>
    <n v="124800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0"/>
    <n v="147500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36"/>
    <n v="147500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83"/>
    <n v="147500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109"/>
    <n v="147500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65"/>
    <n v="14750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85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28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8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34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37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38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2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1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9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55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65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6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27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28"/>
    <n v="102150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25"/>
    <n v="102150"/>
  </r>
  <r>
    <n v="9534"/>
    <x v="6"/>
    <s v="Data Analyst"/>
    <s v="Fletcher, NC"/>
    <s v="Indeed"/>
    <x v="0"/>
    <x v="0"/>
    <s v="Georgia"/>
    <d v="2023-01-31T21:32:27"/>
    <x v="1"/>
    <x v="0"/>
    <s v="United States"/>
    <x v="1"/>
    <m/>
    <n v="19"/>
    <n v="39520"/>
    <s v="Archer Group"/>
    <x v="4"/>
    <x v="40"/>
    <n v="3952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8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0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7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0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36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3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55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28"/>
    <n v="17500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27"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0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24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26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2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39"/>
    <n v="1872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1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0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16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17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2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26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24"/>
    <n v="13500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39"/>
    <n v="135000"/>
  </r>
  <r>
    <n v="9538"/>
    <x v="6"/>
    <s v="Data Analyst"/>
    <s v="Anywhere"/>
    <s v="Snagajob"/>
    <x v="1"/>
    <x v="1"/>
    <s v="New York, United States"/>
    <d v="2023-10-26T20:00:18"/>
    <x v="0"/>
    <x v="0"/>
    <s v="United States"/>
    <x v="1"/>
    <m/>
    <n v="24.035"/>
    <n v="49992.800000000003"/>
    <s v="Sierramgt"/>
    <x v="2"/>
    <x v="4"/>
    <n v="49992.800000000003"/>
  </r>
  <r>
    <n v="9538"/>
    <x v="6"/>
    <s v="Data Analyst"/>
    <s v="Anywhere"/>
    <s v="Snagajob"/>
    <x v="1"/>
    <x v="1"/>
    <s v="New York, United States"/>
    <d v="2023-10-26T20:00:18"/>
    <x v="0"/>
    <x v="0"/>
    <s v="United States"/>
    <x v="1"/>
    <m/>
    <n v="24.035"/>
    <n v="49992.800000000003"/>
    <s v="Sierramgt"/>
    <x v="2"/>
    <x v="77"/>
    <n v="49992.800000000003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4999999999998"/>
    <n v="133255.20000000001"/>
    <s v="Robert Half"/>
    <x v="5"/>
    <x v="0"/>
    <n v="133255.19999999998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4999999999998"/>
    <n v="133255.20000000001"/>
    <s v="Robert Half"/>
    <x v="5"/>
    <x v="24"/>
    <n v="133255.19999999998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4999999999998"/>
    <n v="133255.20000000001"/>
    <s v="Robert Half"/>
    <x v="5"/>
    <x v="5"/>
    <n v="133255.19999999998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4999999999998"/>
    <n v="133255.20000000001"/>
    <s v="Robert Half"/>
    <x v="5"/>
    <x v="65"/>
    <n v="133255.19999999998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2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81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4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82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162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5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5"/>
    <n v="47205.599999999999"/>
    <s v="Sonepar USA"/>
    <x v="2"/>
    <x v="77"/>
    <n v="47205.599999999999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m/>
    <s v="Novo Nordisk US"/>
    <x v="10"/>
    <x v="14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m/>
    <s v="Novo Nordisk US"/>
    <x v="10"/>
    <x v="1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m/>
    <s v="Novo Nordisk US"/>
    <x v="10"/>
    <x v="0"/>
    <n v="90000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m/>
    <s v="NUMEUS"/>
    <x v="2"/>
    <x v="1"/>
    <n v="162500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m/>
    <s v="NUMEUS"/>
    <x v="2"/>
    <x v="30"/>
    <n v="162500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m/>
    <s v="NUMEUS"/>
    <x v="2"/>
    <x v="0"/>
    <n v="162500"/>
  </r>
  <r>
    <n v="9543"/>
    <x v="4"/>
    <s v="Senior Data Engineer - VP"/>
    <s v="Pittsburgh, PA"/>
    <s v="Ladders"/>
    <x v="0"/>
    <x v="0"/>
    <s v="Texas, United States"/>
    <d v="2023-05-01T13:09:14"/>
    <x v="0"/>
    <x v="0"/>
    <s v="United States"/>
    <x v="0"/>
    <n v="375000"/>
    <m/>
    <m/>
    <s v="The Bank of New York Mellon Corporation"/>
    <x v="11"/>
    <x v="5"/>
    <n v="375000"/>
  </r>
  <r>
    <n v="9543"/>
    <x v="4"/>
    <s v="Senior Data Engineer - VP"/>
    <s v="Pittsburgh, PA"/>
    <s v="Ladders"/>
    <x v="0"/>
    <x v="0"/>
    <s v="Texas, United States"/>
    <d v="2023-05-01T13:09:14"/>
    <x v="0"/>
    <x v="0"/>
    <s v="United States"/>
    <x v="0"/>
    <n v="375000"/>
    <m/>
    <m/>
    <s v="The Bank of New York Mellon Corporation"/>
    <x v="11"/>
    <x v="87"/>
    <n v="37500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1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1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1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0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82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8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5"/>
    <n v="7176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160"/>
    <n v="7176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1"/>
    <n v="11960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0"/>
    <n v="11960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14"/>
    <n v="11960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83"/>
    <n v="11960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24"/>
    <n v="11960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2"/>
    <n v="119600"/>
  </r>
  <r>
    <n v="9546"/>
    <x v="3"/>
    <s v="Data Scientist"/>
    <s v="United States"/>
    <s v="LinkedIn"/>
    <x v="0"/>
    <x v="0"/>
    <s v="Sudan"/>
    <d v="2023-02-03T17:06:29"/>
    <x v="0"/>
    <x v="1"/>
    <s v="Sudan"/>
    <x v="0"/>
    <n v="110000"/>
    <m/>
    <m/>
    <s v="Compri Consulting"/>
    <x v="10"/>
    <x v="0"/>
    <n v="110000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n v="134160"/>
    <s v="Randstad Engineering"/>
    <x v="0"/>
    <x v="109"/>
    <n v="134160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n v="134160"/>
    <s v="Randstad Engineering"/>
    <x v="0"/>
    <x v="40"/>
    <n v="134160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n v="134160"/>
    <s v="Randstad Engineering"/>
    <x v="0"/>
    <x v="4"/>
    <n v="13416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7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5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5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6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6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39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7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4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32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24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0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1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9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55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7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8"/>
    <n v="15000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49"/>
    <n v="150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s v="United States"/>
    <x v="0"/>
    <n v="127000"/>
    <m/>
    <m/>
    <s v="Uber"/>
    <x v="0"/>
    <x v="0"/>
    <n v="127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s v="United States"/>
    <x v="0"/>
    <n v="127000"/>
    <m/>
    <m/>
    <s v="Uber"/>
    <x v="0"/>
    <x v="63"/>
    <n v="12700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1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25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25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47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7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4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7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9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51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2"/>
    <n v="107850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98"/>
    <n v="10785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0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24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17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2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39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10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32"/>
    <n v="15750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9"/>
    <n v="157500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n v="67600"/>
    <s v="Akkodis"/>
    <x v="7"/>
    <x v="33"/>
    <n v="67600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n v="67600"/>
    <s v="Akkodis"/>
    <x v="7"/>
    <x v="40"/>
    <n v="67600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n v="67600"/>
    <s v="Akkodis"/>
    <x v="7"/>
    <x v="66"/>
    <n v="676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0"/>
    <n v="1250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52"/>
    <n v="1250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84"/>
    <n v="1250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85"/>
    <n v="1250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5"/>
    <n v="12500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65"/>
    <n v="1250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0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33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102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36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2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62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126"/>
    <n v="11440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4"/>
    <n v="114400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5000000000001"/>
    <n v="49951.199999999997"/>
    <s v="D&amp;H Distributing Co."/>
    <x v="2"/>
    <x v="52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5000000000001"/>
    <n v="49951.199999999997"/>
    <s v="D&amp;H Distributing Co."/>
    <x v="2"/>
    <x v="40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5000000000001"/>
    <n v="49951.199999999997"/>
    <s v="D&amp;H Distributing Co."/>
    <x v="2"/>
    <x v="81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5000000000001"/>
    <n v="49951.199999999997"/>
    <s v="D&amp;H Distributing Co."/>
    <x v="2"/>
    <x v="82"/>
    <n v="49951.20000000000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14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1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0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7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37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11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9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10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96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22"/>
    <n v="8096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999999997"/>
    <n v="80964"/>
    <s v="Booz Allen Hamilton"/>
    <x v="5"/>
    <x v="23"/>
    <n v="80964"/>
  </r>
  <r>
    <n v="9558"/>
    <x v="6"/>
    <s v="Financial Data Analyst"/>
    <s v="Austin, TX"/>
    <s v="Dice"/>
    <x v="2"/>
    <x v="0"/>
    <s v="Texas, United States"/>
    <d v="2023-04-11T16:01:24"/>
    <x v="1"/>
    <x v="1"/>
    <s v="United States"/>
    <x v="1"/>
    <m/>
    <n v="55"/>
    <n v="114400"/>
    <s v="Mindlance"/>
    <x v="0"/>
    <x v="40"/>
    <n v="11440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1"/>
    <n v="5200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14"/>
    <n v="5200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0"/>
    <n v="5200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4"/>
    <n v="5200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5"/>
    <n v="5200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40"/>
    <n v="5200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4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0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0"/>
    <n v="87360"/>
  </r>
  <r>
    <n v="9561"/>
    <x v="6"/>
    <s v="product data analyst"/>
    <s v="San Francisco, CA"/>
    <s v="Indeed"/>
    <x v="2"/>
    <x v="0"/>
    <s v="California, United States"/>
    <d v="2023-03-08T04:01:57"/>
    <x v="0"/>
    <x v="0"/>
    <s v="United States"/>
    <x v="1"/>
    <m/>
    <n v="57.5"/>
    <n v="119600"/>
    <s v="Randstad"/>
    <x v="1"/>
    <x v="4"/>
    <n v="11960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0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4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6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2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99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48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27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6"/>
    <n v="16328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8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0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68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51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26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2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16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10"/>
    <n v="14750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79"/>
    <n v="1475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7"/>
    <n v="2150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113"/>
    <n v="2150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2"/>
    <n v="2150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39"/>
    <n v="2150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10"/>
    <n v="2150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11"/>
    <n v="21500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9"/>
    <n v="215000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0"/>
    <n v="96773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33"/>
    <n v="96773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26"/>
    <n v="96773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51"/>
    <n v="96773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5"/>
    <n v="96773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49"/>
    <n v="96773"/>
  </r>
  <r>
    <n v="9566"/>
    <x v="0"/>
    <s v="Senior Data Scientist"/>
    <s v="Anywhere"/>
    <s v="LinkedIn"/>
    <x v="0"/>
    <x v="1"/>
    <s v="Illinois, United States"/>
    <d v="2023-02-20T15:04:45"/>
    <x v="0"/>
    <x v="1"/>
    <s v="United States"/>
    <x v="1"/>
    <m/>
    <n v="95"/>
    <n v="197600"/>
    <s v="Parallel Consulting"/>
    <x v="10"/>
    <x v="1"/>
    <n v="197600"/>
  </r>
  <r>
    <n v="9566"/>
    <x v="0"/>
    <s v="Senior Data Scientist"/>
    <s v="Anywhere"/>
    <s v="LinkedIn"/>
    <x v="0"/>
    <x v="1"/>
    <s v="Illinois, United States"/>
    <d v="2023-02-20T15:04:45"/>
    <x v="0"/>
    <x v="1"/>
    <s v="United States"/>
    <x v="1"/>
    <m/>
    <n v="95"/>
    <n v="197600"/>
    <s v="Parallel Consulting"/>
    <x v="10"/>
    <x v="14"/>
    <n v="1976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0"/>
    <n v="1300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37"/>
    <n v="1300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24"/>
    <n v="1300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100"/>
    <n v="1300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4"/>
    <n v="130000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1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60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59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13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1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n v="126432.8"/>
    <s v="ICONMA"/>
    <x v="0"/>
    <x v="73"/>
    <n v="126432.79999999999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0"/>
    <n v="36400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1"/>
    <n v="36400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42"/>
    <n v="36400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26"/>
    <n v="36400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51"/>
    <n v="36400"/>
  </r>
  <r>
    <n v="9571"/>
    <x v="1"/>
    <s v="Data Engineer (12 years)"/>
    <s v="Anywhere"/>
    <s v="Upwork"/>
    <x v="6"/>
    <x v="1"/>
    <s v="Texas, United States"/>
    <d v="2023-11-20T14:06:31"/>
    <x v="1"/>
    <x v="1"/>
    <s v="United States"/>
    <x v="1"/>
    <m/>
    <n v="15.5"/>
    <n v="32240"/>
    <s v="Upwork"/>
    <x v="8"/>
    <x v="2"/>
    <n v="32240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8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3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3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5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3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2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26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1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10"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m/>
    <s v="Intelletec"/>
    <x v="1"/>
    <x v="1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m/>
    <s v="Intelletec"/>
    <x v="1"/>
    <x v="10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m/>
    <s v="Intelletec"/>
    <x v="1"/>
    <x v="9"/>
    <n v="18750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0"/>
    <n v="6240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109"/>
    <n v="6240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40"/>
    <n v="6240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65"/>
    <n v="62400"/>
  </r>
  <r>
    <n v="9575"/>
    <x v="0"/>
    <s v="Sr. Data Scientist, Fraud Risk"/>
    <s v="San Francisco, CA"/>
    <s v="Ladders"/>
    <x v="0"/>
    <x v="0"/>
    <s v="California, United States"/>
    <d v="2023-06-13T10:02:59"/>
    <x v="0"/>
    <x v="0"/>
    <s v="United States"/>
    <x v="0"/>
    <n v="150000"/>
    <m/>
    <m/>
    <s v="Okcoin"/>
    <x v="6"/>
    <x v="0"/>
    <n v="150000"/>
  </r>
  <r>
    <n v="9575"/>
    <x v="0"/>
    <s v="Sr. Data Scientist, Fraud Risk"/>
    <s v="San Francisco, CA"/>
    <s v="Ladders"/>
    <x v="0"/>
    <x v="0"/>
    <s v="California, United States"/>
    <d v="2023-06-13T10:02:59"/>
    <x v="0"/>
    <x v="0"/>
    <s v="United States"/>
    <x v="0"/>
    <n v="150000"/>
    <m/>
    <m/>
    <s v="Okcoin"/>
    <x v="6"/>
    <x v="14"/>
    <n v="150000"/>
  </r>
  <r>
    <n v="9577"/>
    <x v="1"/>
    <s v="Data Engineer"/>
    <s v="Baltimore, MD"/>
    <s v="Robert Half"/>
    <x v="17"/>
    <x v="0"/>
    <s v="Sudan"/>
    <d v="2023-12-07T21:07:29"/>
    <x v="1"/>
    <x v="1"/>
    <s v="Sudan"/>
    <x v="1"/>
    <m/>
    <n v="69.364999999999995"/>
    <n v="144279.20000000001"/>
    <s v="Robert Half"/>
    <x v="5"/>
    <x v="7"/>
    <n v="144279.1999999999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8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42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37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34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26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5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9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3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5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6"/>
    <n v="156000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14"/>
    <n v="125000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1"/>
    <n v="125000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0"/>
    <n v="125000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2"/>
    <n v="125000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10"/>
    <n v="125000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1"/>
    <n v="145000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42"/>
    <n v="145000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2"/>
    <n v="145000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10"/>
    <n v="145000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1"/>
    <n v="123000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8"/>
    <n v="123000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7"/>
    <n v="123000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40"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n v="140400"/>
    <s v="Ally Technology Solutions LLC"/>
    <x v="1"/>
    <x v="0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n v="140400"/>
    <s v="Ally Technology Solutions LLC"/>
    <x v="1"/>
    <x v="36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n v="140400"/>
    <s v="Ally Technology Solutions LLC"/>
    <x v="1"/>
    <x v="62"/>
    <n v="1404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1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0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14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8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2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24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6"/>
    <n v="16500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27"/>
    <n v="16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14"/>
    <n v="15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1"/>
    <n v="15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0"/>
    <n v="15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44"/>
    <n v="15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2"/>
    <n v="15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140"/>
    <n v="15500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55"/>
    <n v="15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1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0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42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8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44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7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5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5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45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37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6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51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39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10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11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9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54"/>
    <n v="11500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55"/>
    <n v="115000"/>
  </r>
  <r>
    <n v="9586"/>
    <x v="8"/>
    <s v="Business Intelligence (BI) Developer/Analyst"/>
    <s v="Anywhere"/>
    <s v="Get.It"/>
    <x v="0"/>
    <x v="1"/>
    <s v="New York, United States"/>
    <d v="2023-09-09T09:00:15"/>
    <x v="0"/>
    <x v="0"/>
    <s v="United States"/>
    <x v="0"/>
    <n v="105000"/>
    <m/>
    <m/>
    <s v="Get It Recruit - Information Technology"/>
    <x v="3"/>
    <x v="0"/>
    <n v="105000"/>
  </r>
  <r>
    <n v="9586"/>
    <x v="8"/>
    <s v="Business Intelligence (BI) Developer/Analyst"/>
    <s v="Anywhere"/>
    <s v="Get.It"/>
    <x v="0"/>
    <x v="1"/>
    <s v="New York, United States"/>
    <d v="2023-09-09T09:00:15"/>
    <x v="0"/>
    <x v="0"/>
    <s v="United States"/>
    <x v="0"/>
    <n v="105000"/>
    <m/>
    <m/>
    <s v="Get It Recruit - Information Technology"/>
    <x v="3"/>
    <x v="5"/>
    <n v="105000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m/>
    <s v="Ninja Van"/>
    <x v="8"/>
    <x v="0"/>
    <n v="89204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m/>
    <s v="Ninja Van"/>
    <x v="8"/>
    <x v="1"/>
    <n v="89204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m/>
    <s v="Ninja Van"/>
    <x v="8"/>
    <x v="14"/>
    <n v="89204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44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7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45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27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37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6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38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1"/>
    <n v="125000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0"/>
    <n v="125000"/>
  </r>
  <r>
    <n v="9589"/>
    <x v="1"/>
    <s v="Data Engineer Assistant Director"/>
    <s v="United States"/>
    <s v="LinkedIn"/>
    <x v="0"/>
    <x v="0"/>
    <s v="New York, United States"/>
    <d v="2023-08-25T19:08:11"/>
    <x v="0"/>
    <x v="0"/>
    <s v="United States"/>
    <x v="0"/>
    <n v="97000"/>
    <m/>
    <m/>
    <s v="Salt Lake Community College"/>
    <x v="7"/>
    <x v="0"/>
    <n v="97000"/>
  </r>
  <r>
    <n v="9590"/>
    <x v="6"/>
    <s v="Sr. Data Analyst"/>
    <s v="Aberdeen Proving Ground, MD"/>
    <s v="Indeed"/>
    <x v="8"/>
    <x v="0"/>
    <s v="New York, United States"/>
    <d v="2023-12-16T15:00:06"/>
    <x v="0"/>
    <x v="0"/>
    <s v="United States"/>
    <x v="1"/>
    <m/>
    <n v="44"/>
    <n v="91520"/>
    <s v="Tip Top Recruiting LLC"/>
    <x v="5"/>
    <x v="1"/>
    <n v="91520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1"/>
    <n v="150800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114"/>
    <n v="150800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2"/>
    <n v="150800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10"/>
    <n v="1508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96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0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5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22"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128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0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4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2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2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5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55"/>
    <n v="575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1"/>
    <n v="1060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8"/>
    <n v="1060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0"/>
    <n v="1060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45"/>
    <n v="1060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11"/>
    <n v="1060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10"/>
    <n v="10600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4"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1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2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4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4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65"/>
    <n v="65520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16"/>
    <n v="166000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2"/>
    <n v="166000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32"/>
    <n v="166000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12"/>
    <n v="166000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27"/>
    <n v="166000"/>
  </r>
  <r>
    <n v="9598"/>
    <x v="6"/>
    <s v="Data Analyst"/>
    <m/>
    <s v="LinkedIn"/>
    <x v="0"/>
    <x v="0"/>
    <s v="New York, United States"/>
    <d v="2023-08-14T15:00:19"/>
    <x v="0"/>
    <x v="0"/>
    <s v="United States"/>
    <x v="0"/>
    <n v="110000"/>
    <m/>
    <m/>
    <s v="Atlas Search"/>
    <x v="7"/>
    <x v="1"/>
    <n v="110000"/>
  </r>
  <r>
    <n v="9598"/>
    <x v="6"/>
    <s v="Data Analyst"/>
    <m/>
    <s v="LinkedIn"/>
    <x v="0"/>
    <x v="0"/>
    <s v="New York, United States"/>
    <d v="2023-08-14T15:00:19"/>
    <x v="0"/>
    <x v="0"/>
    <s v="United States"/>
    <x v="0"/>
    <n v="110000"/>
    <m/>
    <m/>
    <s v="Atlas Search"/>
    <x v="7"/>
    <x v="0"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8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4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4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6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3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1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59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5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5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12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49"/>
    <n v="134241"/>
  </r>
  <r>
    <n v="9600"/>
    <x v="1"/>
    <s v="Data Engineer for a data analysis platform startup - Contract to Hire"/>
    <s v="Anywhere"/>
    <s v="Upwork"/>
    <x v="6"/>
    <x v="1"/>
    <s v="Georgia"/>
    <d v="2023-10-12T14:20:19"/>
    <x v="1"/>
    <x v="1"/>
    <s v="United States"/>
    <x v="1"/>
    <m/>
    <n v="37.5"/>
    <n v="78000"/>
    <s v="Upwork"/>
    <x v="2"/>
    <x v="17"/>
    <n v="780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4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4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1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4"/>
    <n v="1515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41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41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7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0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1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37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36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26"/>
    <n v="15400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62"/>
    <n v="15400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4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0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7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37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1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9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0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96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22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23"/>
    <n v="11955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33"/>
    <n v="11955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47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68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69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116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1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78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6"/>
    <n v="116480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73"/>
    <n v="11648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0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14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5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5"/>
    <n v="55000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33"/>
    <n v="90000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1"/>
    <n v="90000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0"/>
    <n v="90000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3"/>
    <n v="90000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4"/>
    <n v="900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1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8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42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2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39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51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24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11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10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3"/>
    <n v="7920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66"/>
    <n v="79200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0"/>
    <n v="102500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14"/>
    <n v="102500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1"/>
    <n v="102500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40"/>
    <n v="10250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0"/>
    <n v="11500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1"/>
    <n v="11500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34"/>
    <n v="11500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24"/>
    <n v="11500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4"/>
    <n v="1150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0"/>
    <n v="1025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84"/>
    <n v="1025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26"/>
    <n v="1025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24"/>
    <n v="1025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10"/>
    <n v="10250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6"/>
    <n v="1025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33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6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2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3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2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28"/>
    <n v="166000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27"/>
    <n v="166000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n v="127212.8"/>
    <s v="LMI Consulting, LLC"/>
    <x v="8"/>
    <x v="0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n v="127212.8"/>
    <s v="LMI Consulting, LLC"/>
    <x v="8"/>
    <x v="1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n v="127212.8"/>
    <s v="LMI Consulting, LLC"/>
    <x v="8"/>
    <x v="8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n v="127212.8"/>
    <s v="LMI Consulting, LLC"/>
    <x v="8"/>
    <x v="2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n v="127212.8"/>
    <s v="LMI Consulting, LLC"/>
    <x v="8"/>
    <x v="65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6"/>
    <n v="127212.8"/>
    <s v="LMI Consulting, LLC"/>
    <x v="8"/>
    <x v="6"/>
    <n v="127212.79999999999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1"/>
    <n v="120000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59"/>
    <n v="120000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18"/>
    <n v="120000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60"/>
    <n v="120000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6"/>
    <n v="120000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0"/>
    <n v="32000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52"/>
    <n v="32000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41"/>
    <n v="32000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41"/>
    <n v="32000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14"/>
    <n v="32000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14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8"/>
    <n v="80025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0"/>
    <n v="125000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33"/>
    <n v="125000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11"/>
    <n v="125000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61"/>
    <n v="125000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0"/>
    <n v="105000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36"/>
    <n v="105000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26"/>
    <n v="105000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38"/>
    <n v="10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1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14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0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79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40"/>
    <n v="75000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0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1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14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41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41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36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38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75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4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5"/>
    <n v="82773.60000000000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0000000002"/>
    <n v="82773.600000000006"/>
    <s v="Globe Life"/>
    <x v="2"/>
    <x v="106"/>
    <n v="82773.600000000006"/>
  </r>
  <r>
    <n v="9624"/>
    <x v="3"/>
    <s v="Data Scientist"/>
    <s v="Indianapolis, IN"/>
    <s v="Indeed"/>
    <x v="2"/>
    <x v="0"/>
    <s v="Georgia"/>
    <d v="2023-10-27T18:58:26"/>
    <x v="0"/>
    <x v="1"/>
    <s v="United States"/>
    <x v="1"/>
    <m/>
    <n v="39.89"/>
    <n v="82971.199999999997"/>
    <s v="Infologitech"/>
    <x v="2"/>
    <x v="0"/>
    <n v="82971.199999999997"/>
  </r>
  <r>
    <n v="9624"/>
    <x v="3"/>
    <s v="Data Scientist"/>
    <s v="Indianapolis, IN"/>
    <s v="Indeed"/>
    <x v="2"/>
    <x v="0"/>
    <s v="Georgia"/>
    <d v="2023-10-27T18:58:26"/>
    <x v="0"/>
    <x v="1"/>
    <s v="United States"/>
    <x v="1"/>
    <m/>
    <n v="39.89"/>
    <n v="82971.199999999997"/>
    <s v="Infologitech"/>
    <x v="2"/>
    <x v="5"/>
    <n v="82971.199999999997"/>
  </r>
  <r>
    <n v="9624"/>
    <x v="3"/>
    <s v="Data Scientist"/>
    <s v="Indianapolis, IN"/>
    <s v="Indeed"/>
    <x v="2"/>
    <x v="0"/>
    <s v="Georgia"/>
    <d v="2023-10-27T18:58:26"/>
    <x v="0"/>
    <x v="1"/>
    <s v="United States"/>
    <x v="1"/>
    <m/>
    <n v="39.89"/>
    <n v="82971.199999999997"/>
    <s v="Infologitech"/>
    <x v="2"/>
    <x v="87"/>
    <n v="82971.199999999997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85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1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14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0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144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34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38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40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77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5"/>
    <n v="114669.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4"/>
    <n v="114669.5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8"/>
    <n v="145600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10"/>
    <n v="145600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11"/>
    <n v="145600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54"/>
    <n v="145600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0"/>
    <n v="100000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38"/>
    <n v="100000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2"/>
    <n v="100000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55"/>
    <n v="100000"/>
  </r>
  <r>
    <n v="9628"/>
    <x v="1"/>
    <s v="Big Data Engineer - Now Hiring"/>
    <s v="Plano, TX"/>
    <s v="Snagajob"/>
    <x v="4"/>
    <x v="0"/>
    <s v="New York, United States"/>
    <d v="2023-10-28T13:03:30"/>
    <x v="1"/>
    <x v="1"/>
    <s v="United States"/>
    <x v="1"/>
    <m/>
    <n v="67.5"/>
    <n v="140400"/>
    <s v="TEKsystems"/>
    <x v="2"/>
    <x v="11"/>
    <n v="140400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n v="109200"/>
    <s v="Kforce Technology Staffing"/>
    <x v="4"/>
    <x v="0"/>
    <n v="109200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n v="109200"/>
    <s v="Kforce Technology Staffing"/>
    <x v="4"/>
    <x v="43"/>
    <n v="109200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n v="109200"/>
    <s v="Kforce Technology Staffing"/>
    <x v="4"/>
    <x v="11"/>
    <n v="109200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8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2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1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7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0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3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4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37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5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39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24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2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26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11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9"/>
    <n v="17067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10"/>
    <n v="170672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0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52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1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4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5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77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40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82"/>
    <n v="11925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133"/>
    <n v="119257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n v="106121.60000000001"/>
    <s v="Franklin Templeton"/>
    <x v="5"/>
    <x v="0"/>
    <n v="106121.60000000001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n v="106121.60000000001"/>
    <s v="Franklin Templeton"/>
    <x v="5"/>
    <x v="4"/>
    <n v="106121.60000000001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n v="106121.60000000001"/>
    <s v="Franklin Templeton"/>
    <x v="5"/>
    <x v="5"/>
    <n v="106121.60000000001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n v="106121.60000000001"/>
    <s v="Franklin Templeton"/>
    <x v="5"/>
    <x v="40"/>
    <n v="106121.60000000001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n v="106121.60000000001"/>
    <s v="Franklin Templeton"/>
    <x v="5"/>
    <x v="61"/>
    <n v="106121.60000000001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"/>
    <n v="106121.60000000001"/>
    <s v="Franklin Templeton"/>
    <x v="5"/>
    <x v="82"/>
    <n v="106121.6000000000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0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3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83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51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38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7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4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40"/>
    <n v="130000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m/>
    <s v="Clarkston Consulting"/>
    <x v="4"/>
    <x v="5"/>
    <n v="99150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m/>
    <s v="Clarkston Consulting"/>
    <x v="4"/>
    <x v="4"/>
    <n v="99150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m/>
    <s v="Clarkston Consulting"/>
    <x v="4"/>
    <x v="65"/>
    <n v="99150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m/>
    <s v="Xcel Energy"/>
    <x v="10"/>
    <x v="0"/>
    <n v="115000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m/>
    <s v="Xcel Energy"/>
    <x v="10"/>
    <x v="1"/>
    <n v="115000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m/>
    <s v="Xcel Energy"/>
    <x v="10"/>
    <x v="35"/>
    <n v="115000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m/>
    <s v="LTIMindtree"/>
    <x v="11"/>
    <x v="24"/>
    <n v="135000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m/>
    <s v="LTIMindtree"/>
    <x v="11"/>
    <x v="2"/>
    <n v="135000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m/>
    <s v="LTIMindtree"/>
    <x v="11"/>
    <x v="10"/>
    <n v="135000"/>
  </r>
  <r>
    <n v="9637"/>
    <x v="3"/>
    <s v="Data Scientist"/>
    <s v="Anywhere"/>
    <s v="Upwork"/>
    <x v="6"/>
    <x v="1"/>
    <s v="Illinois, United States"/>
    <d v="2023-11-07T22:03:49"/>
    <x v="0"/>
    <x v="1"/>
    <s v="United States"/>
    <x v="1"/>
    <m/>
    <n v="20"/>
    <n v="41600"/>
    <s v="Upwork"/>
    <x v="8"/>
    <x v="0"/>
    <n v="41600"/>
  </r>
  <r>
    <n v="9637"/>
    <x v="3"/>
    <s v="Data Scientist"/>
    <s v="Anywhere"/>
    <s v="Upwork"/>
    <x v="6"/>
    <x v="1"/>
    <s v="Illinois, United States"/>
    <d v="2023-11-07T22:03:49"/>
    <x v="0"/>
    <x v="1"/>
    <s v="United States"/>
    <x v="1"/>
    <m/>
    <n v="20"/>
    <n v="41600"/>
    <s v="Upwork"/>
    <x v="8"/>
    <x v="36"/>
    <n v="416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0"/>
    <x v="1"/>
    <s v="United States"/>
    <x v="0"/>
    <n v="165000"/>
    <m/>
    <m/>
    <s v="Data Revolution"/>
    <x v="4"/>
    <x v="1"/>
    <n v="1650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0"/>
    <x v="1"/>
    <s v="United States"/>
    <x v="0"/>
    <n v="165000"/>
    <m/>
    <m/>
    <s v="Data Revolution"/>
    <x v="4"/>
    <x v="31"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14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1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4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8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82"/>
    <n v="1255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0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7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1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2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39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26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59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60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3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5"/>
    <n v="22500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4"/>
    <n v="22500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7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1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45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37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83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38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11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10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9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54"/>
    <n v="9915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55"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0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3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81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40"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n v="57376.800000000003"/>
    <s v="BH Management Services, Inc."/>
    <x v="5"/>
    <x v="133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n v="57376.800000000003"/>
    <s v="BH Management Services, Inc."/>
    <x v="5"/>
    <x v="81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n v="57376.800000000003"/>
    <s v="BH Management Services, Inc."/>
    <x v="5"/>
    <x v="8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n v="57376.800000000003"/>
    <s v="BH Management Services, Inc."/>
    <x v="5"/>
    <x v="11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n v="57376.800000000003"/>
    <s v="BH Management Services, Inc."/>
    <x v="5"/>
    <x v="40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5000000000001"/>
    <n v="57376.800000000003"/>
    <s v="BH Management Services, Inc."/>
    <x v="5"/>
    <x v="118"/>
    <n v="57376.800000000003"/>
  </r>
  <r>
    <n v="9644"/>
    <x v="6"/>
    <s v="Business Data Analyst"/>
    <s v="Miami, FL"/>
    <s v="LinkedIn"/>
    <x v="0"/>
    <x v="0"/>
    <s v="Florida, United States"/>
    <d v="2023-09-18T20:01:44"/>
    <x v="0"/>
    <x v="0"/>
    <s v="United States"/>
    <x v="0"/>
    <n v="102500"/>
    <m/>
    <m/>
    <s v="Ascendo Resources"/>
    <x v="3"/>
    <x v="40"/>
    <n v="1025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0"/>
    <n v="850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36"/>
    <n v="850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38"/>
    <n v="850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109"/>
    <n v="850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40"/>
    <n v="8500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133"/>
    <n v="850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0"/>
    <n v="1075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24"/>
    <n v="1075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38"/>
    <n v="1075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100"/>
    <n v="1075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6"/>
    <n v="107500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1"/>
    <n v="170000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0"/>
    <n v="170000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2"/>
    <n v="170000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4"/>
    <n v="170000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40"/>
    <n v="170000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1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0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47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2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39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11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10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32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6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28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66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187"/>
    <n v="114368.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4999999999999"/>
    <n v="114368.8"/>
    <s v="Macmillan Learning"/>
    <x v="7"/>
    <x v="145"/>
    <n v="114368.8"/>
  </r>
  <r>
    <n v="9649"/>
    <x v="2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m/>
    <s v="Wolt"/>
    <x v="7"/>
    <x v="1"/>
    <n v="166000"/>
  </r>
  <r>
    <n v="9649"/>
    <x v="2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m/>
    <s v="Wolt"/>
    <x v="7"/>
    <x v="27"/>
    <n v="166000"/>
  </r>
  <r>
    <n v="9649"/>
    <x v="2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m/>
    <s v="Wolt"/>
    <x v="7"/>
    <x v="28"/>
    <n v="1660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0"/>
    <n v="1196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47"/>
    <n v="1196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1"/>
    <n v="1196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14"/>
    <n v="1196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38"/>
    <n v="11960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77"/>
    <n v="119600"/>
  </r>
  <r>
    <n v="9651"/>
    <x v="5"/>
    <s v="Senior Business Data Analyst"/>
    <s v="Miami, FL"/>
    <s v="LinkedIn"/>
    <x v="0"/>
    <x v="0"/>
    <s v="Florida, United States"/>
    <d v="2023-06-29T17:02:38"/>
    <x v="1"/>
    <x v="0"/>
    <s v="United States"/>
    <x v="0"/>
    <n v="72500"/>
    <m/>
    <m/>
    <s v="Ascendo Resources"/>
    <x v="6"/>
    <x v="40"/>
    <n v="72500"/>
  </r>
  <r>
    <n v="9651"/>
    <x v="5"/>
    <s v="Senior Business Data Analyst"/>
    <s v="Miami, FL"/>
    <s v="LinkedIn"/>
    <x v="0"/>
    <x v="0"/>
    <s v="Florida, United States"/>
    <d v="2023-06-29T17:02:38"/>
    <x v="1"/>
    <x v="0"/>
    <s v="United States"/>
    <x v="0"/>
    <n v="72500"/>
    <m/>
    <m/>
    <s v="Ascendo Resources"/>
    <x v="6"/>
    <x v="5"/>
    <n v="72500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8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0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3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3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5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3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2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26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1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10"/>
    <n v="170672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0"/>
    <n v="182000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51"/>
    <n v="182000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26"/>
    <n v="182000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4"/>
    <n v="182000"/>
  </r>
  <r>
    <n v="9654"/>
    <x v="3"/>
    <s v="Data Scientist"/>
    <s v="Miami, FL"/>
    <s v="LinkedIn"/>
    <x v="0"/>
    <x v="0"/>
    <s v="Georgia"/>
    <d v="2023-04-20T16:24:42"/>
    <x v="0"/>
    <x v="1"/>
    <s v="United States"/>
    <x v="0"/>
    <n v="140000"/>
    <m/>
    <m/>
    <s v="Stelvio Group"/>
    <x v="0"/>
    <x v="0"/>
    <n v="1400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6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53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60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59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9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8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3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2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99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98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48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09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7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8"/>
    <n v="17050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73"/>
    <n v="170500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14"/>
    <n v="90000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1"/>
    <n v="90000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0"/>
    <n v="90000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140"/>
    <n v="90000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000000003"/>
    <n v="106007.2"/>
    <s v="Securian Financial Group"/>
    <x v="3"/>
    <x v="0"/>
    <n v="106007.20000000001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000000003"/>
    <n v="106007.2"/>
    <s v="Securian Financial Group"/>
    <x v="3"/>
    <x v="2"/>
    <n v="106007.20000000001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000000003"/>
    <n v="106007.2"/>
    <s v="Securian Financial Group"/>
    <x v="3"/>
    <x v="65"/>
    <n v="106007.20000000001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14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0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47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44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1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7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113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26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38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2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4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5"/>
    <n v="15265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65"/>
    <n v="15265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0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1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42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36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26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51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87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5"/>
    <n v="1872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65"/>
    <n v="18720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41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41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14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1"/>
    <n v="116600"/>
  </r>
  <r>
    <n v="9663"/>
    <x v="6"/>
    <s v="Business Data Analyst-Urgent Hiring"/>
    <s v="Round Rock, TX"/>
    <s v="ZipRecruiter"/>
    <x v="2"/>
    <x v="0"/>
    <s v="Texas, United States"/>
    <d v="2023-09-19T20:00:40"/>
    <x v="0"/>
    <x v="1"/>
    <s v="United States"/>
    <x v="1"/>
    <m/>
    <n v="22.5"/>
    <n v="46800"/>
    <s v="Russell Tobin"/>
    <x v="3"/>
    <x v="109"/>
    <n v="46800"/>
  </r>
  <r>
    <n v="9663"/>
    <x v="6"/>
    <s v="Business Data Analyst-Urgent Hiring"/>
    <s v="Round Rock, TX"/>
    <s v="ZipRecruiter"/>
    <x v="2"/>
    <x v="0"/>
    <s v="Texas, United States"/>
    <d v="2023-09-19T20:00:40"/>
    <x v="0"/>
    <x v="1"/>
    <s v="United States"/>
    <x v="1"/>
    <m/>
    <n v="22.5"/>
    <n v="46800"/>
    <s v="Russell Tobin"/>
    <x v="3"/>
    <x v="40"/>
    <n v="46800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33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1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0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24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2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3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18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65"/>
    <n v="11917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6"/>
    <n v="119175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0"/>
    <n v="7500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39"/>
    <n v="7500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2"/>
    <n v="7500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61"/>
    <n v="7500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4"/>
    <n v="7500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5"/>
    <n v="75000"/>
  </r>
  <r>
    <n v="9668"/>
    <x v="6"/>
    <s v="Data Analyst"/>
    <s v="Coral Gables, FL"/>
    <s v="BeBee"/>
    <x v="17"/>
    <x v="0"/>
    <s v="Florida, United States"/>
    <d v="2023-11-05T19:01:14"/>
    <x v="1"/>
    <x v="1"/>
    <s v="United States"/>
    <x v="0"/>
    <n v="75000"/>
    <m/>
    <m/>
    <s v="ASK Consulting"/>
    <x v="8"/>
    <x v="40"/>
    <n v="75000"/>
  </r>
  <r>
    <n v="9668"/>
    <x v="6"/>
    <s v="Data Analyst"/>
    <s v="Coral Gables, FL"/>
    <s v="BeBee"/>
    <x v="17"/>
    <x v="0"/>
    <s v="Florida, United States"/>
    <d v="2023-11-05T19:01:14"/>
    <x v="1"/>
    <x v="1"/>
    <s v="United States"/>
    <x v="0"/>
    <n v="75000"/>
    <m/>
    <m/>
    <s v="ASK Consulting"/>
    <x v="8"/>
    <x v="4"/>
    <n v="75000"/>
  </r>
  <r>
    <n v="9668"/>
    <x v="6"/>
    <s v="Data Analyst"/>
    <s v="Coral Gables, FL"/>
    <s v="BeBee"/>
    <x v="17"/>
    <x v="0"/>
    <s v="Florida, United States"/>
    <d v="2023-11-05T19:01:14"/>
    <x v="1"/>
    <x v="1"/>
    <s v="United States"/>
    <x v="0"/>
    <n v="75000"/>
    <m/>
    <m/>
    <s v="ASK Consulting"/>
    <x v="8"/>
    <x v="82"/>
    <n v="75000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m/>
    <s v="Zyreoneconsulting LLC"/>
    <x v="0"/>
    <x v="1"/>
    <n v="90000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m/>
    <s v="Zyreoneconsulting LLC"/>
    <x v="0"/>
    <x v="2"/>
    <n v="90000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m/>
    <s v="Zyreoneconsulting LLC"/>
    <x v="0"/>
    <x v="27"/>
    <n v="90000"/>
  </r>
  <r>
    <n v="9670"/>
    <x v="6"/>
    <s v="Senior, Data Analyst"/>
    <s v="Dallas, TX"/>
    <s v="Ai-Jobs.net"/>
    <x v="0"/>
    <x v="0"/>
    <s v="Texas, United States"/>
    <d v="2023-02-09T10:04:22"/>
    <x v="0"/>
    <x v="1"/>
    <s v="United States"/>
    <x v="0"/>
    <n v="111175"/>
    <m/>
    <m/>
    <s v="ServiceNow"/>
    <x v="10"/>
    <x v="0"/>
    <n v="111175"/>
  </r>
  <r>
    <n v="9670"/>
    <x v="6"/>
    <s v="Senior, Data Analyst"/>
    <s v="Dallas, TX"/>
    <s v="Ai-Jobs.net"/>
    <x v="0"/>
    <x v="0"/>
    <s v="Texas, United States"/>
    <d v="2023-02-09T10:04:22"/>
    <x v="0"/>
    <x v="1"/>
    <s v="United States"/>
    <x v="0"/>
    <n v="111175"/>
    <m/>
    <m/>
    <s v="ServiceNow"/>
    <x v="10"/>
    <x v="40"/>
    <n v="111175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0"/>
    <n v="125000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33"/>
    <n v="125000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26"/>
    <n v="125000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66"/>
    <n v="125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25"/>
    <n v="130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25"/>
    <n v="130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72"/>
    <n v="130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6"/>
    <n v="130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7"/>
    <n v="130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3"/>
    <n v="130000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48"/>
    <n v="130000"/>
  </r>
  <r>
    <n v="9674"/>
    <x v="6"/>
    <s v="Data Analyst"/>
    <s v="El Segundo, CA"/>
    <s v="Talentify"/>
    <x v="0"/>
    <x v="0"/>
    <s v="California, United States"/>
    <d v="2023-09-07T17:00:56"/>
    <x v="0"/>
    <x v="1"/>
    <s v="United States"/>
    <x v="1"/>
    <m/>
    <n v="55"/>
    <n v="114400"/>
    <s v="Talentify"/>
    <x v="3"/>
    <x v="40"/>
    <n v="1144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1"/>
    <n v="1450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14"/>
    <n v="1450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1"/>
    <n v="1450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1"/>
    <n v="1450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0"/>
    <n v="1450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82"/>
    <n v="14500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"/>
    <n v="145000"/>
  </r>
  <r>
    <n v="9676"/>
    <x v="3"/>
    <s v="Data Scientist"/>
    <s v="Anywhere"/>
    <s v="LinkedIn"/>
    <x v="8"/>
    <x v="1"/>
    <s v="Illinois, United States"/>
    <d v="2023-10-26T17:05:02"/>
    <x v="0"/>
    <x v="1"/>
    <s v="United States"/>
    <x v="1"/>
    <m/>
    <n v="75"/>
    <n v="156000"/>
    <s v="VanderHouwen"/>
    <x v="2"/>
    <x v="14"/>
    <n v="156000"/>
  </r>
  <r>
    <n v="9676"/>
    <x v="3"/>
    <s v="Data Scientist"/>
    <s v="Anywhere"/>
    <s v="LinkedIn"/>
    <x v="8"/>
    <x v="1"/>
    <s v="Illinois, United States"/>
    <d v="2023-10-26T17:05:02"/>
    <x v="0"/>
    <x v="1"/>
    <s v="United States"/>
    <x v="1"/>
    <m/>
    <n v="75"/>
    <n v="156000"/>
    <s v="VanderHouwen"/>
    <x v="2"/>
    <x v="1"/>
    <n v="156000"/>
  </r>
  <r>
    <n v="9676"/>
    <x v="3"/>
    <s v="Data Scientist"/>
    <s v="Anywhere"/>
    <s v="LinkedIn"/>
    <x v="8"/>
    <x v="1"/>
    <s v="Illinois, United States"/>
    <d v="2023-10-26T17:05:02"/>
    <x v="0"/>
    <x v="1"/>
    <s v="United States"/>
    <x v="1"/>
    <m/>
    <n v="75"/>
    <n v="156000"/>
    <s v="VanderHouwen"/>
    <x v="2"/>
    <x v="0"/>
    <n v="156000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m/>
    <s v="AUTO1 Group"/>
    <x v="9"/>
    <x v="0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m/>
    <s v="AUTO1 Group"/>
    <x v="9"/>
    <x v="38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m/>
    <s v="AUTO1 Group"/>
    <x v="9"/>
    <x v="40"/>
    <n v="567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8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1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0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26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51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24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10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5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66"/>
    <n v="15000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93"/>
    <n v="150000"/>
  </r>
  <r>
    <n v="9679"/>
    <x v="6"/>
    <s v="Data Analyst III"/>
    <s v="Sunnyvale, CA"/>
    <s v="Modis"/>
    <x v="6"/>
    <x v="0"/>
    <s v="California, United States"/>
    <d v="2023-11-17T14:01:00"/>
    <x v="1"/>
    <x v="0"/>
    <s v="United States"/>
    <x v="1"/>
    <m/>
    <n v="67"/>
    <n v="139360"/>
    <s v="Modis"/>
    <x v="8"/>
    <x v="40"/>
    <n v="13936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42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8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4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70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6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0"/>
    <n v="5670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1"/>
    <n v="56700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1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1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0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15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65"/>
    <n v="100783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42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7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1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8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70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45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2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26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39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24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11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10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32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9"/>
    <n v="21100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46"/>
    <n v="211000"/>
  </r>
  <r>
    <n v="9684"/>
    <x v="6"/>
    <s v="Business Data Analyst"/>
    <s v="Los Angeles, CA"/>
    <s v="DirectlyApply"/>
    <x v="0"/>
    <x v="0"/>
    <s v="California, United States"/>
    <d v="2023-05-17T00:00:13"/>
    <x v="0"/>
    <x v="1"/>
    <s v="United States"/>
    <x v="0"/>
    <n v="92500"/>
    <m/>
    <m/>
    <s v="Auxiliary Services Corporation"/>
    <x v="11"/>
    <x v="81"/>
    <n v="925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0"/>
    <n v="750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1"/>
    <n v="750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14"/>
    <n v="750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41"/>
    <n v="750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41"/>
    <n v="750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133"/>
    <n v="7500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4"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24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39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75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1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3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50"/>
    <n v="115000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m/>
    <s v="NLB Technology Services"/>
    <x v="7"/>
    <x v="0"/>
    <n v="115000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m/>
    <s v="NLB Technology Services"/>
    <x v="7"/>
    <x v="36"/>
    <n v="115000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m/>
    <s v="NLB Technology Services"/>
    <x v="7"/>
    <x v="83"/>
    <n v="115000"/>
  </r>
  <r>
    <n v="9688"/>
    <x v="6"/>
    <s v="Statistical Data Analyst"/>
    <s v="Peoria, IL"/>
    <s v="LinkedIn"/>
    <x v="0"/>
    <x v="0"/>
    <s v="Illinois, United States"/>
    <d v="2023-11-27T17:01:56"/>
    <x v="0"/>
    <x v="1"/>
    <s v="United States"/>
    <x v="0"/>
    <n v="62500"/>
    <m/>
    <m/>
    <s v="Tekskills Inc."/>
    <x v="8"/>
    <x v="1"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41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41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14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0"/>
    <n v="87771.5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1"/>
    <n v="115000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14"/>
    <n v="115000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31"/>
    <n v="115000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8"/>
    <n v="115000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2"/>
    <n v="115000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26"/>
    <n v="115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1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0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4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39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17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16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6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32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49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73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50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8"/>
    <n v="20000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7"/>
    <n v="200000"/>
  </r>
  <r>
    <n v="9693"/>
    <x v="3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n v="93600"/>
    <s v="Wyzant"/>
    <x v="0"/>
    <x v="25"/>
    <n v="93600"/>
  </r>
  <r>
    <n v="9693"/>
    <x v="3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n v="93600"/>
    <s v="Wyzant"/>
    <x v="0"/>
    <x v="25"/>
    <n v="93600"/>
  </r>
  <r>
    <n v="9693"/>
    <x v="3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n v="93600"/>
    <s v="Wyzant"/>
    <x v="0"/>
    <x v="124"/>
    <n v="9360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1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0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51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6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10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3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7"/>
    <n v="18304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8"/>
    <n v="183040"/>
  </r>
  <r>
    <n v="9695"/>
    <x v="3"/>
    <s v="Data Scientist"/>
    <s v="Houston, TX"/>
    <s v="Dice"/>
    <x v="2"/>
    <x v="0"/>
    <s v="Sudan"/>
    <d v="2023-11-29T16:41:14"/>
    <x v="0"/>
    <x v="1"/>
    <s v="Sudan"/>
    <x v="1"/>
    <m/>
    <n v="85"/>
    <n v="176800"/>
    <s v="Source Infotech"/>
    <x v="8"/>
    <x v="1"/>
    <n v="176800"/>
  </r>
  <r>
    <n v="9696"/>
    <x v="4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m/>
    <s v="Eurofins"/>
    <x v="6"/>
    <x v="1"/>
    <n v="147500"/>
  </r>
  <r>
    <n v="9696"/>
    <x v="4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m/>
    <s v="Eurofins"/>
    <x v="6"/>
    <x v="5"/>
    <n v="147500"/>
  </r>
  <r>
    <n v="9696"/>
    <x v="4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m/>
    <s v="Eurofins"/>
    <x v="6"/>
    <x v="50"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2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2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1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4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4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6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93"/>
    <n v="111175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8"/>
    <n v="100000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30"/>
    <n v="100000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1"/>
    <n v="100000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14"/>
    <n v="100000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6"/>
    <n v="10000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1"/>
    <n v="11250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0"/>
    <n v="11250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2"/>
    <n v="11250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24"/>
    <n v="11250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65"/>
    <n v="112500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0"/>
    <n v="49920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14"/>
    <n v="49920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1"/>
    <n v="49920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4"/>
    <n v="49920"/>
  </r>
  <r>
    <n v="9701"/>
    <x v="1"/>
    <s v="Data Engineer - Kotlin"/>
    <s v="Lisbon, Portugal"/>
    <s v="Ai-Jobs.net"/>
    <x v="0"/>
    <x v="0"/>
    <s v="Portugal"/>
    <d v="2023-06-20T06:56:50"/>
    <x v="0"/>
    <x v="1"/>
    <s v="Portugal"/>
    <x v="0"/>
    <n v="96773"/>
    <m/>
    <m/>
    <s v="ComplyAdvantage"/>
    <x v="6"/>
    <x v="121"/>
    <n v="96773"/>
  </r>
  <r>
    <n v="9701"/>
    <x v="1"/>
    <s v="Data Engineer - Kotlin"/>
    <s v="Lisbon, Portugal"/>
    <s v="Ai-Jobs.net"/>
    <x v="0"/>
    <x v="0"/>
    <s v="Portugal"/>
    <d v="2023-06-20T06:56:50"/>
    <x v="0"/>
    <x v="1"/>
    <s v="Portugal"/>
    <x v="0"/>
    <n v="96773"/>
    <m/>
    <m/>
    <s v="ComplyAdvantage"/>
    <x v="6"/>
    <x v="1"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000000003"/>
    <n v="106007.2"/>
    <s v="Securian Financial Group"/>
    <x v="2"/>
    <x v="0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000000003"/>
    <n v="106007.2"/>
    <s v="Securian Financial Group"/>
    <x v="2"/>
    <x v="2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000000003"/>
    <n v="106007.2"/>
    <s v="Securian Financial Group"/>
    <x v="2"/>
    <x v="65"/>
    <n v="106007.20000000001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1"/>
    <n v="154750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2"/>
    <n v="154750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38"/>
    <n v="154750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24"/>
    <n v="154750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26"/>
    <n v="15475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41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41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4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0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20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81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40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82"/>
    <n v="12418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12"/>
    <n v="124180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0"/>
    <n v="95329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38"/>
    <n v="95329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4"/>
    <n v="95329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5"/>
    <n v="95329"/>
  </r>
  <r>
    <n v="9706"/>
    <x v="1"/>
    <s v="Data Engineer"/>
    <s v="St Paul, MN"/>
    <s v="ZipRecruiter"/>
    <x v="0"/>
    <x v="0"/>
    <s v="California, United States"/>
    <d v="2023-06-19T08:08:25"/>
    <x v="0"/>
    <x v="1"/>
    <s v="United States"/>
    <x v="0"/>
    <n v="102500"/>
    <m/>
    <m/>
    <s v="Konnecting Tree Inc"/>
    <x v="6"/>
    <x v="1"/>
    <n v="1025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0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42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8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7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13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2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39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24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1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0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9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32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40"/>
    <n v="11960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73"/>
    <n v="119600"/>
  </r>
  <r>
    <n v="9708"/>
    <x v="6"/>
    <s v="Data Analyst"/>
    <s v="Armenia"/>
    <s v="Ai-Jobs.net"/>
    <x v="0"/>
    <x v="0"/>
    <s v="Armenia"/>
    <d v="2023-06-28T08:28:31"/>
    <x v="0"/>
    <x v="1"/>
    <s v="Armenia"/>
    <x v="0"/>
    <n v="100500"/>
    <m/>
    <m/>
    <s v="Exadel"/>
    <x v="6"/>
    <x v="0"/>
    <n v="100500"/>
  </r>
  <r>
    <n v="9708"/>
    <x v="6"/>
    <s v="Data Analyst"/>
    <s v="Armenia"/>
    <s v="Ai-Jobs.net"/>
    <x v="0"/>
    <x v="0"/>
    <s v="Armenia"/>
    <d v="2023-06-28T08:28:31"/>
    <x v="0"/>
    <x v="1"/>
    <s v="Armenia"/>
    <x v="0"/>
    <n v="100500"/>
    <m/>
    <m/>
    <s v="Exadel"/>
    <x v="6"/>
    <x v="40"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0"/>
    <x v="1"/>
    <s v="Poland"/>
    <x v="0"/>
    <n v="89100"/>
    <m/>
    <m/>
    <s v="Bosch Group"/>
    <x v="7"/>
    <x v="26"/>
    <n v="89100"/>
  </r>
  <r>
    <n v="9709"/>
    <x v="6"/>
    <s v="Security Specialist for Azure Cloud Big Data Platform"/>
    <s v="Warsaw, Poland"/>
    <s v="Ai-Jobs.net"/>
    <x v="0"/>
    <x v="0"/>
    <s v="Poland"/>
    <d v="2023-08-30T07:31:34"/>
    <x v="0"/>
    <x v="1"/>
    <s v="Poland"/>
    <x v="0"/>
    <n v="89100"/>
    <m/>
    <m/>
    <s v="Bosch Group"/>
    <x v="7"/>
    <x v="10"/>
    <n v="89100"/>
  </r>
  <r>
    <n v="9710"/>
    <x v="6"/>
    <s v="Business Data Analyst"/>
    <s v="Philadelphia, PA"/>
    <s v="LinkedIn"/>
    <x v="0"/>
    <x v="0"/>
    <s v="New York, United States"/>
    <d v="2023-07-11T20:00:30"/>
    <x v="0"/>
    <x v="0"/>
    <s v="United States"/>
    <x v="1"/>
    <m/>
    <n v="57.5"/>
    <n v="119600"/>
    <s v="Innova Solutions"/>
    <x v="9"/>
    <x v="0"/>
    <n v="119600"/>
  </r>
  <r>
    <n v="9710"/>
    <x v="6"/>
    <s v="Business Data Analyst"/>
    <s v="Philadelphia, PA"/>
    <s v="LinkedIn"/>
    <x v="0"/>
    <x v="0"/>
    <s v="New York, United States"/>
    <d v="2023-07-11T20:00:30"/>
    <x v="0"/>
    <x v="0"/>
    <s v="United States"/>
    <x v="1"/>
    <m/>
    <n v="57.5"/>
    <n v="119600"/>
    <s v="Innova Solutions"/>
    <x v="9"/>
    <x v="2"/>
    <n v="119600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14"/>
    <n v="126000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128"/>
    <n v="126000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1"/>
    <n v="126000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55"/>
    <n v="126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s v="United States"/>
    <x v="0"/>
    <n v="100000"/>
    <m/>
    <m/>
    <s v="Emprise Concepts"/>
    <x v="0"/>
    <x v="14"/>
    <n v="100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s v="United States"/>
    <x v="0"/>
    <n v="100000"/>
    <m/>
    <m/>
    <s v="Emprise Concepts"/>
    <x v="0"/>
    <x v="1"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7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2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2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3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2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3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9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0"/>
    <n v="12500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1"/>
    <n v="17680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0"/>
    <n v="17680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42"/>
    <n v="17680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26"/>
    <n v="17680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51"/>
    <n v="17680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3"/>
    <n v="1768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14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1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0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42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8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83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38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11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3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5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4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50"/>
    <n v="12500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6"/>
    <n v="125000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"/>
    <n v="52000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4"/>
    <n v="52000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3"/>
    <n v="52000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2"/>
    <n v="52000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0"/>
    <n v="56700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1"/>
    <n v="56700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14"/>
    <n v="56700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40"/>
    <n v="56700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4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39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3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1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1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6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73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5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93"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0"/>
    <x v="0"/>
    <s v="United States"/>
    <x v="1"/>
    <m/>
    <n v="26.39"/>
    <n v="54891.199999999997"/>
    <s v="City of Takoma Park"/>
    <x v="7"/>
    <x v="1"/>
    <n v="54891.200000000004"/>
  </r>
  <r>
    <n v="9720"/>
    <x v="6"/>
    <s v="Policy and Data Analyst - Now Hiring"/>
    <s v="Takoma Park, MD"/>
    <s v="Snagajob"/>
    <x v="0"/>
    <x v="0"/>
    <s v="New York, United States"/>
    <d v="2023-08-04T18:00:31"/>
    <x v="0"/>
    <x v="0"/>
    <s v="United States"/>
    <x v="1"/>
    <m/>
    <n v="26.39"/>
    <n v="54891.199999999997"/>
    <s v="City of Takoma Park"/>
    <x v="7"/>
    <x v="14"/>
    <n v="54891.200000000004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14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3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7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2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2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4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37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6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1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9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1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96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22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"/>
    <n v="99049.600000000006"/>
    <s v="Booz Allen Hamilton"/>
    <x v="8"/>
    <x v="23"/>
    <n v="99049.599999999991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33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4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4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1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2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26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1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77"/>
    <n v="207451.5"/>
  </r>
  <r>
    <n v="9723"/>
    <x v="6"/>
    <s v="Evaluation &amp; Data Analyst"/>
    <s v="Santa Ana, CA"/>
    <s v="Indeed"/>
    <x v="4"/>
    <x v="0"/>
    <s v="California, United States"/>
    <d v="2023-10-27T20:00:18"/>
    <x v="0"/>
    <x v="1"/>
    <s v="United States"/>
    <x v="1"/>
    <m/>
    <n v="19"/>
    <n v="39520"/>
    <s v="The Priority Center"/>
    <x v="2"/>
    <x v="0"/>
    <n v="39520"/>
  </r>
  <r>
    <n v="9723"/>
    <x v="6"/>
    <s v="Evaluation &amp; Data Analyst"/>
    <s v="Santa Ana, CA"/>
    <s v="Indeed"/>
    <x v="4"/>
    <x v="0"/>
    <s v="California, United States"/>
    <d v="2023-10-27T20:00:18"/>
    <x v="0"/>
    <x v="1"/>
    <s v="United States"/>
    <x v="1"/>
    <m/>
    <n v="19"/>
    <n v="39520"/>
    <s v="The Priority Center"/>
    <x v="2"/>
    <x v="40"/>
    <n v="39520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0"/>
    <n v="170000.5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1"/>
    <n v="170000.5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36"/>
    <n v="170000.5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26"/>
    <n v="170000.5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51"/>
    <n v="170000.5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62"/>
    <n v="170000.5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5"/>
    <n v="170000.5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"/>
    <n v="105550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9"/>
    <n v="105550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3"/>
    <n v="105550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2"/>
    <n v="105550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m/>
    <s v="Jefferson Frank"/>
    <x v="1"/>
    <x v="0"/>
    <n v="176460.656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m/>
    <s v="Jefferson Frank"/>
    <x v="1"/>
    <x v="42"/>
    <n v="176460.656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m/>
    <s v="Jefferson Frank"/>
    <x v="1"/>
    <x v="1"/>
    <n v="176460.656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m/>
    <s v="Jefferson Frank"/>
    <x v="1"/>
    <x v="24"/>
    <n v="176460.656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m/>
    <s v="Jefferson Frank"/>
    <x v="1"/>
    <x v="2"/>
    <n v="176460.656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"/>
    <m/>
    <m/>
    <s v="Jefferson Frank"/>
    <x v="1"/>
    <x v="9"/>
    <n v="176460.6562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0"/>
    <n v="124800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1"/>
    <n v="124800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26"/>
    <n v="124800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51"/>
    <n v="124800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3"/>
    <n v="124800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4"/>
    <n v="1248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0"/>
    <n v="792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1"/>
    <n v="792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8"/>
    <n v="792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24"/>
    <n v="792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2"/>
    <n v="7920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26"/>
    <n v="792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8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42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7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0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44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13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37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58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24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2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26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39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1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9"/>
    <n v="17350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0"/>
    <n v="17350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0"/>
    <n v="8320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1"/>
    <n v="8320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14"/>
    <n v="8320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36"/>
    <n v="832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0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81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82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40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12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62"/>
    <n v="9000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33"/>
    <n v="90000"/>
  </r>
  <r>
    <n v="9732"/>
    <x v="5"/>
    <s v="Senior Data Analyst Cox Business Territory Management"/>
    <s v="Macon, GA"/>
    <s v="Indeed"/>
    <x v="0"/>
    <x v="0"/>
    <s v="Georgia"/>
    <d v="2023-09-29T08:41:18"/>
    <x v="0"/>
    <x v="0"/>
    <s v="United States"/>
    <x v="0"/>
    <n v="96500"/>
    <m/>
    <m/>
    <s v="Cox Communications"/>
    <x v="3"/>
    <x v="40"/>
    <n v="965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1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8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42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0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7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25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25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30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45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39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51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10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9"/>
    <n v="13520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32"/>
    <n v="1352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0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4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51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8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3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2"/>
    <n v="16000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77"/>
    <n v="160000"/>
  </r>
  <r>
    <n v="9736"/>
    <x v="6"/>
    <s v="Business Unit Data Analyst Lead"/>
    <s v="San Francisco, CA"/>
    <s v="Indeed"/>
    <x v="0"/>
    <x v="0"/>
    <s v="California, United States"/>
    <d v="2023-11-01T01:00:46"/>
    <x v="0"/>
    <x v="1"/>
    <s v="United States"/>
    <x v="0"/>
    <n v="136793"/>
    <m/>
    <m/>
    <s v="City National Bank"/>
    <x v="8"/>
    <x v="0"/>
    <n v="136793"/>
  </r>
  <r>
    <n v="9736"/>
    <x v="6"/>
    <s v="Business Unit Data Analyst Lead"/>
    <s v="San Francisco, CA"/>
    <s v="Indeed"/>
    <x v="0"/>
    <x v="0"/>
    <s v="California, United States"/>
    <d v="2023-11-01T01:00:46"/>
    <x v="0"/>
    <x v="1"/>
    <s v="United States"/>
    <x v="0"/>
    <n v="136793"/>
    <m/>
    <m/>
    <s v="City National Bank"/>
    <x v="8"/>
    <x v="35"/>
    <n v="136793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1"/>
    <n v="130000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42"/>
    <n v="130000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8"/>
    <n v="130000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89"/>
    <n v="130000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26"/>
    <n v="130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8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2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1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7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0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3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4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37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5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2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39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24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26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11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9"/>
    <n v="21100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10"/>
    <n v="211000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16"/>
    <n v="109200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17"/>
    <n v="109200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11"/>
    <n v="109200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3"/>
    <n v="10920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0"/>
    <n v="8320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1"/>
    <n v="8320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26"/>
    <n v="8320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51"/>
    <n v="8320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24"/>
    <n v="8320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1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14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128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1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1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30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89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77"/>
    <n v="11955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8"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17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24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26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5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16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10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9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1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3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28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9999999998"/>
    <n v="101535.2"/>
    <s v="Verizon"/>
    <x v="8"/>
    <x v="50"/>
    <n v="101535.2"/>
  </r>
  <r>
    <n v="9743"/>
    <x v="1"/>
    <s v="Data Engineer"/>
    <s v="Las Vegas, NV"/>
    <s v="LinkedIn"/>
    <x v="0"/>
    <x v="0"/>
    <s v="New York, United States"/>
    <d v="2023-06-06T11:05:57"/>
    <x v="1"/>
    <x v="0"/>
    <s v="United States"/>
    <x v="0"/>
    <n v="105500"/>
    <m/>
    <m/>
    <s v="PENNYMAC"/>
    <x v="6"/>
    <x v="0"/>
    <n v="105500"/>
  </r>
  <r>
    <n v="9743"/>
    <x v="1"/>
    <s v="Data Engineer"/>
    <s v="Las Vegas, NV"/>
    <s v="LinkedIn"/>
    <x v="0"/>
    <x v="0"/>
    <s v="New York, United States"/>
    <d v="2023-06-06T11:05:57"/>
    <x v="1"/>
    <x v="0"/>
    <s v="United States"/>
    <x v="0"/>
    <n v="105500"/>
    <m/>
    <m/>
    <s v="PENNYMAC"/>
    <x v="6"/>
    <x v="62"/>
    <n v="1055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1"/>
    <n v="1550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0"/>
    <n v="1550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7"/>
    <n v="1550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26"/>
    <n v="1550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51"/>
    <n v="15500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3"/>
    <n v="155000"/>
  </r>
  <r>
    <n v="9745"/>
    <x v="5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m/>
    <s v="Analytic Solutions Group"/>
    <x v="9"/>
    <x v="1"/>
    <n v="111175"/>
  </r>
  <r>
    <n v="9745"/>
    <x v="5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m/>
    <s v="Analytic Solutions Group"/>
    <x v="9"/>
    <x v="14"/>
    <n v="111175"/>
  </r>
  <r>
    <n v="9745"/>
    <x v="5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m/>
    <s v="Analytic Solutions Group"/>
    <x v="9"/>
    <x v="2"/>
    <n v="111175"/>
  </r>
  <r>
    <n v="9746"/>
    <x v="6"/>
    <s v="Lead-Data Analyst"/>
    <s v="Los Angeles, CA"/>
    <s v="IT JobServe"/>
    <x v="0"/>
    <x v="0"/>
    <s v="California, United States"/>
    <d v="2023-05-29T07:00:41"/>
    <x v="0"/>
    <x v="1"/>
    <s v="United States"/>
    <x v="0"/>
    <n v="100200"/>
    <m/>
    <m/>
    <s v="UCLA Health"/>
    <x v="11"/>
    <x v="40"/>
    <n v="100200"/>
  </r>
  <r>
    <n v="9746"/>
    <x v="6"/>
    <s v="Lead-Data Analyst"/>
    <s v="Los Angeles, CA"/>
    <s v="IT JobServe"/>
    <x v="0"/>
    <x v="0"/>
    <s v="California, United States"/>
    <d v="2023-05-29T07:00:41"/>
    <x v="0"/>
    <x v="1"/>
    <s v="United States"/>
    <x v="0"/>
    <n v="100200"/>
    <m/>
    <m/>
    <s v="UCLA Health"/>
    <x v="11"/>
    <x v="48"/>
    <n v="1002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1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14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0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31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2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26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4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5"/>
    <n v="16400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48"/>
    <n v="164000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0"/>
    <n v="72800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36"/>
    <n v="72800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4"/>
    <n v="72800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40"/>
    <n v="72800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118"/>
    <n v="100420.25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0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4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17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17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16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47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36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38"/>
    <n v="7800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4"/>
    <n v="78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0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8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2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26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6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1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0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9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3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2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8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4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27"/>
    <n v="10400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65"/>
    <n v="10400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0"/>
    <x v="1"/>
    <s v="Sudan"/>
    <x v="1"/>
    <m/>
    <n v="24"/>
    <n v="49920"/>
    <s v="Medtronic"/>
    <x v="2"/>
    <x v="2"/>
    <n v="4992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0"/>
    <x v="1"/>
    <s v="Sudan"/>
    <x v="1"/>
    <m/>
    <n v="24"/>
    <n v="49920"/>
    <s v="Medtronic"/>
    <x v="2"/>
    <x v="64"/>
    <n v="4992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1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0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34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2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39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99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98"/>
    <n v="14750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4"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3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2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2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0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3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12"/>
    <n v="14600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0"/>
    <n v="8820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14"/>
    <n v="8820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1"/>
    <n v="8820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52"/>
    <n v="8820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40"/>
    <n v="882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0"/>
    <x v="0"/>
    <s v="United States"/>
    <x v="1"/>
    <m/>
    <n v="26.39"/>
    <n v="54891.199999999997"/>
    <s v="Georgetown University"/>
    <x v="3"/>
    <x v="0"/>
    <n v="54891.200000000004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0"/>
    <x v="0"/>
    <s v="United States"/>
    <x v="1"/>
    <m/>
    <n v="26.39"/>
    <n v="54891.199999999997"/>
    <s v="Georgetown University"/>
    <x v="3"/>
    <x v="129"/>
    <n v="54891.200000000004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41"/>
    <n v="6240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41"/>
    <n v="6240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0"/>
    <n v="6240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1"/>
    <n v="6240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14"/>
    <n v="6240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31"/>
    <n v="6240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4"/>
    <n v="62400"/>
  </r>
  <r>
    <n v="9762"/>
    <x v="6"/>
    <s v="Net-Zero Data Analyst"/>
    <s v="New York, NY"/>
    <s v="LinkedIn"/>
    <x v="0"/>
    <x v="0"/>
    <s v="New York, United States"/>
    <d v="2023-12-14T04:00:03"/>
    <x v="0"/>
    <x v="0"/>
    <s v="United States"/>
    <x v="0"/>
    <n v="80000"/>
    <m/>
    <m/>
    <s v="American Express"/>
    <x v="5"/>
    <x v="35"/>
    <n v="80000"/>
  </r>
  <r>
    <n v="9763"/>
    <x v="6"/>
    <s v="Data Analyst"/>
    <s v="Santa Monica, CA"/>
    <s v="ZipRecruiter"/>
    <x v="0"/>
    <x v="0"/>
    <s v="California, United States"/>
    <d v="2023-04-25T22:01:07"/>
    <x v="0"/>
    <x v="1"/>
    <s v="United States"/>
    <x v="0"/>
    <n v="73500"/>
    <m/>
    <m/>
    <s v="GHJ Search and Staffing"/>
    <x v="0"/>
    <x v="40"/>
    <n v="73500"/>
  </r>
  <r>
    <n v="9763"/>
    <x v="6"/>
    <s v="Data Analyst"/>
    <s v="Santa Monica, CA"/>
    <s v="ZipRecruiter"/>
    <x v="0"/>
    <x v="0"/>
    <s v="California, United States"/>
    <d v="2023-04-25T22:01:07"/>
    <x v="0"/>
    <x v="1"/>
    <s v="United States"/>
    <x v="0"/>
    <n v="73500"/>
    <m/>
    <m/>
    <s v="GHJ Search and Staffing"/>
    <x v="0"/>
    <x v="152"/>
    <n v="73500"/>
  </r>
  <r>
    <n v="9764"/>
    <x v="1"/>
    <s v="Digital Process Engineer (Data Engineer)"/>
    <s v="Allentown, PA"/>
    <s v="Ladders"/>
    <x v="0"/>
    <x v="0"/>
    <s v="Texas, United States"/>
    <d v="2023-06-01T12:32:16"/>
    <x v="0"/>
    <x v="1"/>
    <s v="United States"/>
    <x v="0"/>
    <n v="90000"/>
    <m/>
    <m/>
    <s v="Evonik Degussa Corporation"/>
    <x v="6"/>
    <x v="0"/>
    <n v="90000"/>
  </r>
  <r>
    <n v="9764"/>
    <x v="1"/>
    <s v="Digital Process Engineer (Data Engineer)"/>
    <s v="Allentown, PA"/>
    <s v="Ladders"/>
    <x v="0"/>
    <x v="0"/>
    <s v="Texas, United States"/>
    <d v="2023-06-01T12:32:16"/>
    <x v="0"/>
    <x v="1"/>
    <s v="United States"/>
    <x v="0"/>
    <n v="90000"/>
    <m/>
    <m/>
    <s v="Evonik Degussa Corporation"/>
    <x v="6"/>
    <x v="1"/>
    <n v="90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4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41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41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7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0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8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1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0"/>
    <n v="12500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4"/>
    <n v="125000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0"/>
    <n v="130000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7"/>
    <n v="130000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1"/>
    <n v="130000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59"/>
    <n v="130000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3"/>
    <n v="130000"/>
  </r>
  <r>
    <n v="9767"/>
    <x v="6"/>
    <s v="Data Analyst"/>
    <s v="North Haven, CT"/>
    <s v="Robert Half"/>
    <x v="2"/>
    <x v="0"/>
    <s v="New York, United States"/>
    <d v="2023-05-09T15:00:29"/>
    <x v="0"/>
    <x v="1"/>
    <s v="United States"/>
    <x v="1"/>
    <m/>
    <n v="20.5"/>
    <n v="42640"/>
    <s v="Robert Half"/>
    <x v="11"/>
    <x v="94"/>
    <n v="42640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x v="3"/>
    <x v="1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x v="3"/>
    <x v="14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x v="3"/>
    <x v="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x v="3"/>
    <x v="7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x v="3"/>
    <x v="1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x v="3"/>
    <x v="99"/>
    <n v="39093.600000000006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0"/>
    <n v="8840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74"/>
    <n v="8840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83"/>
    <n v="8840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36"/>
    <n v="8840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24"/>
    <n v="8840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38"/>
    <n v="8840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2"/>
    <n v="88400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0"/>
    <n v="118300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2"/>
    <n v="118300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16"/>
    <n v="118300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3"/>
    <n v="118300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1"/>
    <n v="102096.703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0"/>
    <n v="102096.703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24"/>
    <n v="102096.703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17"/>
    <n v="102096.703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9"/>
    <n v="102096.703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10"/>
    <n v="102096.703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"/>
    <m/>
    <m/>
    <s v="Kani Solutions"/>
    <x v="10"/>
    <x v="32"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4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42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33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53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0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7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2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9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0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1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27"/>
    <n v="14250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28"/>
    <n v="142500"/>
  </r>
  <r>
    <n v="9773"/>
    <x v="3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n v="93600"/>
    <s v="Tech Providers Inc."/>
    <x v="7"/>
    <x v="0"/>
    <n v="93600"/>
  </r>
  <r>
    <n v="9773"/>
    <x v="3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n v="93600"/>
    <s v="Tech Providers Inc."/>
    <x v="7"/>
    <x v="1"/>
    <n v="93600"/>
  </r>
  <r>
    <n v="9773"/>
    <x v="3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n v="93600"/>
    <s v="Tech Providers Inc."/>
    <x v="7"/>
    <x v="4"/>
    <n v="936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0"/>
    <n v="1175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7"/>
    <n v="1175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83"/>
    <n v="1175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6"/>
    <n v="1175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4"/>
    <n v="1175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8"/>
    <n v="11750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5"/>
    <n v="1175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8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30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68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69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47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5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2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26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15"/>
    <n v="9300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81"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0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68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33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38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94"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8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5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10"/>
    <n v="1768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0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1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14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2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2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4"/>
    <n v="1770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0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14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1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2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32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73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6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27"/>
    <n v="13820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28"/>
    <n v="1382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4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0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42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59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8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60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2"/>
    <n v="9000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3"/>
    <n v="90000"/>
  </r>
  <r>
    <n v="9781"/>
    <x v="3"/>
    <s v="Data Scientist"/>
    <s v="Washington, DC"/>
    <s v="Indeed"/>
    <x v="0"/>
    <x v="0"/>
    <s v="New York, United States"/>
    <d v="2023-03-14T16:04:51"/>
    <x v="0"/>
    <x v="0"/>
    <s v="United States"/>
    <x v="0"/>
    <n v="102500"/>
    <m/>
    <m/>
    <s v="All In Solutions"/>
    <x v="1"/>
    <x v="14"/>
    <n v="102500"/>
  </r>
  <r>
    <n v="9781"/>
    <x v="3"/>
    <s v="Data Scientist"/>
    <s v="Washington, DC"/>
    <s v="Indeed"/>
    <x v="0"/>
    <x v="0"/>
    <s v="New York, United States"/>
    <d v="2023-03-14T16:04:51"/>
    <x v="0"/>
    <x v="0"/>
    <s v="United States"/>
    <x v="0"/>
    <n v="102500"/>
    <m/>
    <m/>
    <s v="All In Solutions"/>
    <x v="1"/>
    <x v="4"/>
    <n v="102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0"/>
    <n v="174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1"/>
    <n v="174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26"/>
    <n v="174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2"/>
    <n v="174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24"/>
    <n v="17450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10"/>
    <n v="174500"/>
  </r>
  <r>
    <n v="9783"/>
    <x v="3"/>
    <s v="Data Scientist - AVP - Hybrid"/>
    <s v="Irving, TX"/>
    <s v="IT JobServe"/>
    <x v="0"/>
    <x v="0"/>
    <s v="Sudan"/>
    <d v="2023-07-14T11:01:45"/>
    <x v="0"/>
    <x v="1"/>
    <s v="Sudan"/>
    <x v="0"/>
    <n v="146500"/>
    <m/>
    <m/>
    <s v="Citigroup Inc."/>
    <x v="9"/>
    <x v="1"/>
    <n v="146500"/>
  </r>
  <r>
    <n v="9783"/>
    <x v="3"/>
    <s v="Data Scientist - AVP - Hybrid"/>
    <s v="Irving, TX"/>
    <s v="IT JobServe"/>
    <x v="0"/>
    <x v="0"/>
    <s v="Sudan"/>
    <d v="2023-07-14T11:01:45"/>
    <x v="0"/>
    <x v="1"/>
    <s v="Sudan"/>
    <x v="0"/>
    <n v="146500"/>
    <m/>
    <m/>
    <s v="Citigroup Inc."/>
    <x v="9"/>
    <x v="14"/>
    <n v="146500"/>
  </r>
  <r>
    <n v="9785"/>
    <x v="0"/>
    <s v="Sr. Hydrologist/Data Scientist"/>
    <s v="Espoo, Finland"/>
    <s v="Ai-Jobs.net"/>
    <x v="0"/>
    <x v="0"/>
    <s v="Finland"/>
    <d v="2023-01-31T11:30:15"/>
    <x v="0"/>
    <x v="1"/>
    <s v="Finland"/>
    <x v="0"/>
    <n v="88128"/>
    <m/>
    <m/>
    <s v="ICEYE"/>
    <x v="4"/>
    <x v="1"/>
    <n v="88128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m/>
    <s v="Exadel"/>
    <x v="4"/>
    <x v="0"/>
    <n v="131580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m/>
    <s v="Exadel"/>
    <x v="4"/>
    <x v="2"/>
    <n v="131580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m/>
    <s v="Exadel"/>
    <x v="4"/>
    <x v="10"/>
    <n v="131580"/>
  </r>
  <r>
    <n v="9788"/>
    <x v="6"/>
    <s v="Master Data Analyst"/>
    <s v="Zaventem, Belgium"/>
    <s v="Ai-Jobs.net"/>
    <x v="0"/>
    <x v="0"/>
    <s v="Belgium"/>
    <d v="2023-12-20T08:11:56"/>
    <x v="1"/>
    <x v="1"/>
    <s v="Belgium"/>
    <x v="0"/>
    <n v="75067.5"/>
    <m/>
    <m/>
    <s v="DS Smith"/>
    <x v="5"/>
    <x v="82"/>
    <n v="75067.5"/>
  </r>
  <r>
    <n v="9788"/>
    <x v="6"/>
    <s v="Master Data Analyst"/>
    <s v="Zaventem, Belgium"/>
    <s v="Ai-Jobs.net"/>
    <x v="0"/>
    <x v="0"/>
    <s v="Belgium"/>
    <d v="2023-12-20T08:11:56"/>
    <x v="1"/>
    <x v="1"/>
    <s v="Belgium"/>
    <x v="0"/>
    <n v="75067.5"/>
    <m/>
    <m/>
    <s v="DS Smith"/>
    <x v="5"/>
    <x v="40"/>
    <n v="75067.5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"/>
    <n v="101029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8"/>
    <n v="101029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4"/>
    <n v="101029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9"/>
    <n v="101029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2"/>
    <n v="101029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8"/>
    <n v="101029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14"/>
    <n v="10500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0"/>
    <n v="10500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42"/>
    <n v="10500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51"/>
    <n v="10500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23"/>
    <n v="10500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21"/>
    <n v="10500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10"/>
    <n v="105000"/>
  </r>
  <r>
    <n v="9793"/>
    <x v="3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m/>
    <s v="Databricks"/>
    <x v="6"/>
    <x v="51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m/>
    <s v="Databricks"/>
    <x v="6"/>
    <x v="40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m/>
    <s v="Databricks"/>
    <x v="6"/>
    <x v="95"/>
    <n v="116950"/>
  </r>
  <r>
    <n v="9794"/>
    <x v="3"/>
    <s v="Data Scientist 3"/>
    <s v="Aurora, CO"/>
    <s v="Ai-Jobs.net"/>
    <x v="0"/>
    <x v="0"/>
    <s v="Sudan"/>
    <d v="2023-07-14T15:01:45"/>
    <x v="0"/>
    <x v="1"/>
    <s v="Sudan"/>
    <x v="0"/>
    <n v="132500"/>
    <m/>
    <m/>
    <s v="Wyetech"/>
    <x v="9"/>
    <x v="53"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42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8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24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39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17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10"/>
    <n v="156000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1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47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8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34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37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24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39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2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75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10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9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32"/>
    <n v="127212.7999999999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6"/>
    <n v="127212.8"/>
    <s v="Brivo Systems, LLC"/>
    <x v="7"/>
    <x v="50"/>
    <n v="127212.79999999999"/>
  </r>
  <r>
    <n v="9797"/>
    <x v="4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m/>
    <s v="Global Tech Staffing"/>
    <x v="0"/>
    <x v="26"/>
    <n v="200000"/>
  </r>
  <r>
    <n v="9797"/>
    <x v="4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m/>
    <s v="Global Tech Staffing"/>
    <x v="0"/>
    <x v="2"/>
    <n v="200000"/>
  </r>
  <r>
    <n v="9797"/>
    <x v="4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m/>
    <s v="Global Tech Staffing"/>
    <x v="0"/>
    <x v="39"/>
    <n v="2000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8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7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26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10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9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11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28"/>
    <n v="11440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27"/>
    <n v="114400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0"/>
    <n v="95000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1"/>
    <n v="95000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32"/>
    <n v="95000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4"/>
    <n v="9500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42"/>
    <n v="13832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1"/>
    <n v="13832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0"/>
    <n v="13832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11"/>
    <n v="13832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10"/>
    <n v="13832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0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8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44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37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2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39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24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56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32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9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0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54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56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49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58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6"/>
    <n v="15000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50"/>
    <n v="150000"/>
  </r>
  <r>
    <n v="9802"/>
    <x v="5"/>
    <s v="Senior Data Analyst"/>
    <s v="Australia"/>
    <s v="LinkedIn"/>
    <x v="0"/>
    <x v="0"/>
    <s v="Australia"/>
    <d v="2023-08-17T16:12:23"/>
    <x v="0"/>
    <x v="1"/>
    <s v="Australia"/>
    <x v="0"/>
    <n v="30000"/>
    <m/>
    <m/>
    <s v="Humanity"/>
    <x v="7"/>
    <x v="0"/>
    <n v="30000"/>
  </r>
  <r>
    <n v="9802"/>
    <x v="5"/>
    <s v="Senior Data Analyst"/>
    <s v="Australia"/>
    <s v="LinkedIn"/>
    <x v="0"/>
    <x v="0"/>
    <s v="Australia"/>
    <d v="2023-08-17T16:12:23"/>
    <x v="0"/>
    <x v="1"/>
    <s v="Australia"/>
    <x v="0"/>
    <n v="30000"/>
    <m/>
    <m/>
    <s v="Humanity"/>
    <x v="7"/>
    <x v="4"/>
    <n v="30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0"/>
    <n v="104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1"/>
    <n v="104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36"/>
    <n v="104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83"/>
    <n v="104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38"/>
    <n v="104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9"/>
    <n v="10400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6"/>
    <n v="104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42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0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51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24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39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2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38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32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10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50"/>
    <n v="13000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73"/>
    <n v="130000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m/>
    <s v="Apex Systems"/>
    <x v="4"/>
    <x v="0"/>
    <n v="127500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m/>
    <s v="Apex Systems"/>
    <x v="4"/>
    <x v="26"/>
    <n v="127500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m/>
    <s v="Apex Systems"/>
    <x v="4"/>
    <x v="65"/>
    <n v="1275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8"/>
    <n v="1250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47"/>
    <n v="1250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0"/>
    <n v="1250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7"/>
    <n v="1250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26"/>
    <n v="1250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9"/>
    <n v="12500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90"/>
    <n v="125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0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43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36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26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11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10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54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5"/>
    <n v="9000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66"/>
    <n v="9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5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2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26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1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32"/>
    <n v="120000"/>
  </r>
  <r>
    <n v="9809"/>
    <x v="3"/>
    <s v="Data Scientist  - Contract to Hire"/>
    <s v="Anywhere"/>
    <s v="Upwork"/>
    <x v="2"/>
    <x v="1"/>
    <s v="Illinois, United States"/>
    <d v="2023-05-10T07:05:51"/>
    <x v="0"/>
    <x v="1"/>
    <s v="United States"/>
    <x v="1"/>
    <m/>
    <n v="32.5"/>
    <n v="67600"/>
    <s v="Upwork"/>
    <x v="11"/>
    <x v="1"/>
    <n v="67600"/>
  </r>
  <r>
    <n v="9809"/>
    <x v="3"/>
    <s v="Data Scientist  - Contract to Hire"/>
    <s v="Anywhere"/>
    <s v="Upwork"/>
    <x v="2"/>
    <x v="1"/>
    <s v="Illinois, United States"/>
    <d v="2023-05-10T07:05:51"/>
    <x v="0"/>
    <x v="1"/>
    <s v="United States"/>
    <x v="1"/>
    <m/>
    <n v="32.5"/>
    <n v="67600"/>
    <s v="Upwork"/>
    <x v="11"/>
    <x v="14"/>
    <n v="676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0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7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2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8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9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2"/>
    <n v="15750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97"/>
    <n v="15750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5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26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3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1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62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65"/>
    <n v="170560"/>
  </r>
  <r>
    <n v="9812"/>
    <x v="1"/>
    <s v="Data Engineer"/>
    <s v="Atlanta, GA"/>
    <s v="CareerBuilder"/>
    <x v="0"/>
    <x v="0"/>
    <s v="Florida, United States"/>
    <d v="2023-01-04T23:32:08"/>
    <x v="0"/>
    <x v="1"/>
    <s v="United States"/>
    <x v="0"/>
    <n v="207500"/>
    <m/>
    <m/>
    <s v="Jobot"/>
    <x v="4"/>
    <x v="39"/>
    <n v="207500"/>
  </r>
  <r>
    <n v="9812"/>
    <x v="1"/>
    <s v="Data Engineer"/>
    <s v="Atlanta, GA"/>
    <s v="CareerBuilder"/>
    <x v="0"/>
    <x v="0"/>
    <s v="Florida, United States"/>
    <d v="2023-01-04T23:32:08"/>
    <x v="0"/>
    <x v="1"/>
    <s v="United States"/>
    <x v="0"/>
    <n v="207500"/>
    <m/>
    <m/>
    <s v="Jobot"/>
    <x v="4"/>
    <x v="24"/>
    <n v="207500"/>
  </r>
  <r>
    <n v="9813"/>
    <x v="6"/>
    <s v="Data Analyst"/>
    <s v="Anywhere"/>
    <s v="Get.It"/>
    <x v="0"/>
    <x v="1"/>
    <s v="Georgia"/>
    <d v="2023-08-16T13:14:31"/>
    <x v="0"/>
    <x v="0"/>
    <s v="United States"/>
    <x v="1"/>
    <m/>
    <n v="37"/>
    <n v="76960"/>
    <s v="Get It Recruit - Information Technology"/>
    <x v="7"/>
    <x v="40"/>
    <n v="7696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0"/>
    <n v="17500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1"/>
    <n v="17500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14"/>
    <n v="17500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51"/>
    <n v="17500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4"/>
    <n v="17500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5"/>
    <n v="17500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77"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26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5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3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27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28"/>
    <n v="139216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1"/>
    <n v="96773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0"/>
    <n v="96773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89"/>
    <n v="96773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33"/>
    <n v="96773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65"/>
    <n v="96773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52"/>
    <n v="135200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"/>
    <n v="135200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4"/>
    <n v="135200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0"/>
    <n v="135200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1"/>
    <n v="135200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0"/>
    <n v="135200"/>
  </r>
  <r>
    <n v="9818"/>
    <x v="8"/>
    <s v="Senior Business Intelligence Analyst"/>
    <s v="Davidsonville, MD"/>
    <s v="Snagajob"/>
    <x v="0"/>
    <x v="0"/>
    <s v="New York, United States"/>
    <d v="2023-10-15T21:00:32"/>
    <x v="1"/>
    <x v="0"/>
    <s v="United States"/>
    <x v="1"/>
    <m/>
    <n v="43.384999999999998"/>
    <n v="90240.8"/>
    <s v="Maximus"/>
    <x v="2"/>
    <x v="4"/>
    <n v="90240.8"/>
  </r>
  <r>
    <n v="9818"/>
    <x v="8"/>
    <s v="Senior Business Intelligence Analyst"/>
    <s v="Davidsonville, MD"/>
    <s v="Snagajob"/>
    <x v="0"/>
    <x v="0"/>
    <s v="New York, United States"/>
    <d v="2023-10-15T21:00:32"/>
    <x v="1"/>
    <x v="0"/>
    <s v="United States"/>
    <x v="1"/>
    <m/>
    <n v="43.384999999999998"/>
    <n v="90240.8"/>
    <s v="Maximus"/>
    <x v="2"/>
    <x v="5"/>
    <n v="90240.8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6"/>
    <n v="99008"/>
    <s v="Visions in View Inc"/>
    <x v="5"/>
    <x v="26"/>
    <n v="99008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6"/>
    <n v="99008"/>
    <s v="Visions in View Inc"/>
    <x v="5"/>
    <x v="51"/>
    <n v="99008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6"/>
    <n v="99008"/>
    <s v="Visions in View Inc"/>
    <x v="5"/>
    <x v="5"/>
    <n v="99008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6"/>
    <n v="99008"/>
    <s v="Visions in View Inc"/>
    <x v="5"/>
    <x v="65"/>
    <n v="99008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1"/>
    <n v="138640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14"/>
    <n v="138640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0"/>
    <n v="138640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7"/>
    <n v="138640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125"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0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1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1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1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76"/>
    <n v="1405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0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44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5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26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2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39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32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0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5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4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49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46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58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27"/>
    <n v="11440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50"/>
    <n v="114400"/>
  </r>
  <r>
    <n v="9823"/>
    <x v="3"/>
    <s v="Data Scientist"/>
    <s v="Dallas, TX"/>
    <s v="LinkedIn"/>
    <x v="0"/>
    <x v="0"/>
    <s v="Texas, United States"/>
    <d v="2023-08-29T15:03:43"/>
    <x v="0"/>
    <x v="1"/>
    <s v="United States"/>
    <x v="1"/>
    <m/>
    <n v="65"/>
    <n v="135200"/>
    <s v="PNC"/>
    <x v="7"/>
    <x v="1"/>
    <n v="135200"/>
  </r>
  <r>
    <n v="9823"/>
    <x v="3"/>
    <s v="Data Scientist"/>
    <s v="Dallas, TX"/>
    <s v="LinkedIn"/>
    <x v="0"/>
    <x v="0"/>
    <s v="Texas, United States"/>
    <d v="2023-08-29T15:03:43"/>
    <x v="0"/>
    <x v="1"/>
    <s v="United States"/>
    <x v="1"/>
    <m/>
    <n v="65"/>
    <n v="135200"/>
    <s v="PNC"/>
    <x v="7"/>
    <x v="0"/>
    <n v="135200"/>
  </r>
  <r>
    <n v="9823"/>
    <x v="3"/>
    <s v="Data Scientist"/>
    <s v="Dallas, TX"/>
    <s v="LinkedIn"/>
    <x v="0"/>
    <x v="0"/>
    <s v="Texas, United States"/>
    <d v="2023-08-29T15:03:43"/>
    <x v="0"/>
    <x v="1"/>
    <s v="United States"/>
    <x v="1"/>
    <m/>
    <n v="65"/>
    <n v="135200"/>
    <s v="PNC"/>
    <x v="7"/>
    <x v="44"/>
    <n v="1352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0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4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31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42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6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2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26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24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96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4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00"/>
    <n v="1650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5"/>
    <n v="165000"/>
  </r>
  <r>
    <n v="9825"/>
    <x v="1"/>
    <s v="Cloud Data Engineer"/>
    <s v="Toronto, ON, Canada"/>
    <s v="Dice"/>
    <x v="0"/>
    <x v="0"/>
    <s v="Canada"/>
    <d v="2023-04-24T14:15:20"/>
    <x v="1"/>
    <x v="1"/>
    <s v="Canada"/>
    <x v="0"/>
    <n v="100000"/>
    <m/>
    <m/>
    <s v="Zyreoneconsulting LLC"/>
    <x v="0"/>
    <x v="39"/>
    <n v="1000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7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4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4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6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45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9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2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9"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14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47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30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55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90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27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2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6"/>
    <n v="115000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33"/>
    <n v="90000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1"/>
    <n v="90000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14"/>
    <n v="90000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31"/>
    <n v="90000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41"/>
    <n v="90000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41"/>
    <n v="90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14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1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41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41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31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52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0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47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68"/>
    <n v="6500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38"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0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47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9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4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77"/>
    <n v="45000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6"/>
    <n v="127212.8"/>
    <s v="Booz Allen Hamilton"/>
    <x v="3"/>
    <x v="1"/>
    <n v="127212.79999999999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6"/>
    <n v="127212.8"/>
    <s v="Booz Allen Hamilton"/>
    <x v="3"/>
    <x v="0"/>
    <n v="127212.79999999999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6"/>
    <n v="127212.8"/>
    <s v="Booz Allen Hamilton"/>
    <x v="3"/>
    <x v="36"/>
    <n v="127212.79999999999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6"/>
    <n v="127212.8"/>
    <s v="Booz Allen Hamilton"/>
    <x v="3"/>
    <x v="34"/>
    <n v="127212.79999999999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6"/>
    <n v="127212.8"/>
    <s v="Booz Allen Hamilton"/>
    <x v="3"/>
    <x v="26"/>
    <n v="127212.79999999999"/>
  </r>
  <r>
    <n v="9832"/>
    <x v="0"/>
    <s v="Senior Analytics Engineer I (Pro-active Pipeline)"/>
    <s v="Islamabad, Pakistan"/>
    <s v="Ai-Jobs.net"/>
    <x v="0"/>
    <x v="0"/>
    <s v="Pakistan"/>
    <d v="2023-08-29T20:00:23"/>
    <x v="0"/>
    <x v="1"/>
    <s v="Pakistan"/>
    <x v="0"/>
    <n v="90940"/>
    <m/>
    <m/>
    <s v="PMCL-JAZZ"/>
    <x v="7"/>
    <x v="38"/>
    <n v="90940"/>
  </r>
  <r>
    <n v="9833"/>
    <x v="3"/>
    <s v="Data Scientist for Automated Shopify Reporting"/>
    <s v="Anywhere"/>
    <s v="Upwork"/>
    <x v="2"/>
    <x v="1"/>
    <s v="Texas, United States"/>
    <d v="2023-07-27T00:04:29"/>
    <x v="0"/>
    <x v="1"/>
    <s v="United States"/>
    <x v="1"/>
    <m/>
    <n v="32.5"/>
    <n v="67600"/>
    <s v="Upwork"/>
    <x v="9"/>
    <x v="40"/>
    <n v="676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0"/>
    <n v="750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1"/>
    <n v="750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26"/>
    <n v="750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51"/>
    <n v="750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5"/>
    <n v="7500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4"/>
    <n v="7500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0"/>
    <n v="12000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1"/>
    <n v="12000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2"/>
    <n v="12000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26"/>
    <n v="12000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175"/>
    <n v="12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0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1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14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41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41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100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4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77"/>
    <n v="1000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66"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0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1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4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4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49"/>
    <n v="176800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1"/>
    <n v="88128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0"/>
    <n v="88128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7"/>
    <n v="88128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171"/>
    <n v="88128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125"/>
    <n v="88128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1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2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26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16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19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13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12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59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18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53"/>
    <n v="99049.59999999999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"/>
    <n v="99049.600000000006"/>
    <s v="Society of Exploration Geophysicists"/>
    <x v="8"/>
    <x v="27"/>
    <n v="99049.599999999991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3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42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0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1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8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4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8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124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54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65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56"/>
    <n v="12500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6"/>
    <n v="1250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121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8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0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7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26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104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81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28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49"/>
    <n v="15750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125"/>
    <n v="1575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1"/>
    <n v="416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8"/>
    <n v="416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2"/>
    <n v="416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3"/>
    <n v="416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10"/>
    <n v="416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32"/>
    <n v="4160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50"/>
    <n v="4160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0"/>
    <n v="10110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41"/>
    <n v="10110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41"/>
    <n v="10110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62"/>
    <n v="10110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0"/>
    <n v="14248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1"/>
    <n v="14248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14"/>
    <n v="14248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26"/>
    <n v="14248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5"/>
    <n v="14248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126"/>
    <n v="14248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2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2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43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128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4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44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4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10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0000000002"/>
    <n v="84853.6"/>
    <s v="Capital One"/>
    <x v="2"/>
    <x v="11"/>
    <n v="84853.6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0"/>
    <n v="79000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1"/>
    <n v="79000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14"/>
    <n v="79000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17"/>
    <n v="79000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32"/>
    <n v="79000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6"/>
    <n v="79000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n v="124800"/>
    <s v="MWIDM"/>
    <x v="6"/>
    <x v="14"/>
    <n v="124800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n v="124800"/>
    <s v="MWIDM"/>
    <x v="6"/>
    <x v="4"/>
    <n v="124800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n v="124800"/>
    <s v="MWIDM"/>
    <x v="6"/>
    <x v="77"/>
    <n v="12480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42"/>
    <n v="13750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0"/>
    <n v="13750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1"/>
    <n v="13750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51"/>
    <n v="13750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10"/>
    <n v="13750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9"/>
    <n v="1375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41"/>
    <n v="658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41"/>
    <n v="658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0"/>
    <n v="658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14"/>
    <n v="658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1"/>
    <n v="658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120"/>
    <n v="6580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4"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4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75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7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1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1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46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80"/>
    <n v="124800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m/>
    <s v="Deutsche Telekom IT Solutions Slovakia"/>
    <x v="9"/>
    <x v="26"/>
    <n v="80850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m/>
    <s v="Deutsche Telekom IT Solutions Slovakia"/>
    <x v="9"/>
    <x v="5"/>
    <n v="80850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m/>
    <s v="Deutsche Telekom IT Solutions Slovakia"/>
    <x v="9"/>
    <x v="87"/>
    <n v="8085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14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1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41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41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31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52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0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47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68"/>
    <n v="7500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38"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3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24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1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38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59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32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11"/>
    <n v="147500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33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0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1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24"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000000002"/>
    <n v="34340.800000000003"/>
    <s v="Intelliswift Software"/>
    <x v="7"/>
    <x v="0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000000002"/>
    <n v="34340.800000000003"/>
    <s v="Intelliswift Software"/>
    <x v="7"/>
    <x v="1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000000002"/>
    <n v="34340.800000000003"/>
    <s v="Intelliswift Software"/>
    <x v="7"/>
    <x v="40"/>
    <n v="34340.800000000003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0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1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145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119"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0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39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17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24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55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118"/>
    <n v="98283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5"/>
    <n v="49285.599999999999"/>
    <s v="The Johns Hopkins University Applied Physics Laboratory"/>
    <x v="7"/>
    <x v="40"/>
    <n v="49285.599999999999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0"/>
    <n v="111202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1"/>
    <n v="111202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14"/>
    <n v="111202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4"/>
    <n v="111202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1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0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2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26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39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24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10"/>
    <n v="156332.7999999999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"/>
    <n v="156332.79999999999"/>
    <s v="Robert Half"/>
    <x v="4"/>
    <x v="32"/>
    <n v="156332.79999999999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0"/>
    <n v="87360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1"/>
    <n v="87360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14"/>
    <n v="87360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4"/>
    <n v="87360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41"/>
    <n v="138615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41"/>
    <n v="138615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0"/>
    <n v="138615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36"/>
    <n v="138615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38"/>
    <n v="138615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133"/>
    <n v="138615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1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25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25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0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7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34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39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2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32"/>
    <n v="8220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98"/>
    <n v="82200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1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0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1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133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119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x v="5"/>
    <x v="88"/>
    <n v="90552.799999999988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1"/>
    <n v="147500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2"/>
    <n v="147500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9"/>
    <n v="147500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28"/>
    <n v="147500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49"/>
    <n v="1475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0"/>
    <n v="1196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1"/>
    <n v="1196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42"/>
    <n v="1196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26"/>
    <n v="1196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51"/>
    <n v="11960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10"/>
    <n v="119600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1"/>
    <n v="100276.8"/>
    <s v="Software Guidance &amp; Assistance"/>
    <x v="11"/>
    <x v="0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1"/>
    <n v="100276.8"/>
    <s v="Software Guidance &amp; Assistance"/>
    <x v="11"/>
    <x v="5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1"/>
    <n v="100276.8"/>
    <s v="Software Guidance &amp; Assistance"/>
    <x v="11"/>
    <x v="40"/>
    <n v="100276.8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1"/>
    <n v="9550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14"/>
    <n v="9550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0"/>
    <n v="9550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26"/>
    <n v="9550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3"/>
    <n v="9550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40"/>
    <n v="9550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0"/>
    <n v="7852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1"/>
    <n v="7852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8"/>
    <n v="7852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42"/>
    <n v="7852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115"/>
    <n v="7852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0"/>
    <n v="15600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1"/>
    <n v="15600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67"/>
    <n v="15600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36"/>
    <n v="15600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5"/>
    <n v="15600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87"/>
    <n v="15600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0"/>
    <n v="12480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36"/>
    <n v="12480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26"/>
    <n v="12480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24"/>
    <n v="12480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9"/>
    <n v="124800"/>
  </r>
  <r>
    <n v="9876"/>
    <x v="4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m/>
    <s v="Harnham"/>
    <x v="3"/>
    <x v="1"/>
    <n v="180000"/>
  </r>
  <r>
    <n v="9876"/>
    <x v="4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m/>
    <s v="Harnham"/>
    <x v="3"/>
    <x v="2"/>
    <n v="180000"/>
  </r>
  <r>
    <n v="9876"/>
    <x v="4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m/>
    <s v="Harnham"/>
    <x v="3"/>
    <x v="9"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5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4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4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4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3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0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7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00"/>
    <n v="167530"/>
  </r>
  <r>
    <n v="9878"/>
    <x v="5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m/>
    <s v="KARL STORZ"/>
    <x v="6"/>
    <x v="109"/>
    <n v="105475"/>
  </r>
  <r>
    <n v="9878"/>
    <x v="5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m/>
    <s v="KARL STORZ"/>
    <x v="6"/>
    <x v="4"/>
    <n v="105475"/>
  </r>
  <r>
    <n v="9878"/>
    <x v="5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m/>
    <s v="KARL STORZ"/>
    <x v="6"/>
    <x v="100"/>
    <n v="105475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45"/>
    <n v="1425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2"/>
    <n v="1425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39"/>
    <n v="1425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24"/>
    <n v="1425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10"/>
    <n v="1425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9"/>
    <n v="1425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4"/>
    <n v="142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0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4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2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39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0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25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66"/>
    <n v="15750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93"/>
    <n v="1575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0"/>
    <n v="900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1"/>
    <n v="900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36"/>
    <n v="900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26"/>
    <n v="900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16"/>
    <n v="900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65"/>
    <n v="9000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66"/>
    <n v="90000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m/>
    <s v="SIGNA Sports United"/>
    <x v="7"/>
    <x v="0"/>
    <n v="100500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m/>
    <s v="SIGNA Sports United"/>
    <x v="7"/>
    <x v="2"/>
    <n v="100500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m/>
    <s v="SIGNA Sports United"/>
    <x v="7"/>
    <x v="4"/>
    <n v="10050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0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36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24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5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133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4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87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82"/>
    <n v="9048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182"/>
    <n v="904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0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1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1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14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1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31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52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8"/>
    <n v="11128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0"/>
    <n v="111280"/>
  </r>
  <r>
    <n v="9885"/>
    <x v="3"/>
    <s v="Staff Data Scientist/Quant Researcher"/>
    <s v="Anywhere"/>
    <s v="LinkedIn"/>
    <x v="0"/>
    <x v="1"/>
    <s v="Illinois, United States"/>
    <d v="2023-08-16T16:05:16"/>
    <x v="0"/>
    <x v="1"/>
    <s v="United States"/>
    <x v="0"/>
    <n v="550000"/>
    <m/>
    <m/>
    <s v="Selby Jennings"/>
    <x v="7"/>
    <x v="1"/>
    <n v="550000"/>
  </r>
  <r>
    <n v="9885"/>
    <x v="3"/>
    <s v="Staff Data Scientist/Quant Researcher"/>
    <s v="Anywhere"/>
    <s v="LinkedIn"/>
    <x v="0"/>
    <x v="1"/>
    <s v="Illinois, United States"/>
    <d v="2023-08-16T16:05:16"/>
    <x v="0"/>
    <x v="1"/>
    <s v="United States"/>
    <x v="0"/>
    <n v="550000"/>
    <m/>
    <m/>
    <s v="Selby Jennings"/>
    <x v="7"/>
    <x v="0"/>
    <n v="550000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0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5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62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4"/>
    <n v="49920"/>
  </r>
  <r>
    <n v="988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x v="3"/>
    <x v="40"/>
    <n v="76892"/>
  </r>
  <r>
    <n v="988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x v="3"/>
    <x v="65"/>
    <n v="76892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"/>
    <n v="16500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4"/>
    <n v="16500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0"/>
    <n v="16500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59"/>
    <n v="16500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05"/>
    <n v="16500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55"/>
    <n v="16500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09"/>
    <n v="165000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1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14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0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59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169"/>
    <n v="157500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1"/>
    <n v="145600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2"/>
    <n v="145600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6"/>
    <n v="145600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80"/>
    <n v="1456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m/>
    <s v="Apple"/>
    <x v="4"/>
    <x v="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m/>
    <s v="Apple"/>
    <x v="4"/>
    <x v="1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m/>
    <s v="Apple"/>
    <x v="4"/>
    <x v="10"/>
    <n v="150000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6"/>
    <n v="90000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7"/>
    <n v="90000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1"/>
    <n v="90000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0"/>
    <n v="90000"/>
  </r>
  <r>
    <n v="9893"/>
    <x v="3"/>
    <s v="Master Data Management Plants (f/m/div.)"/>
    <s v="Karlsruhe, Germany"/>
    <s v="Ai-Jobs.net"/>
    <x v="0"/>
    <x v="0"/>
    <s v="Germany"/>
    <d v="2023-06-15T00:19:47"/>
    <x v="0"/>
    <x v="1"/>
    <s v="Germany"/>
    <x v="0"/>
    <n v="56700"/>
    <m/>
    <m/>
    <s v="Bosch Group"/>
    <x v="6"/>
    <x v="10"/>
    <n v="56700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14"/>
    <n v="155000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1"/>
    <n v="155000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3"/>
    <n v="155000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40"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0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4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4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1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8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8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36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2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7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9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"/>
    <n v="66154.399999999994"/>
    <s v="Empire Life"/>
    <x v="2"/>
    <x v="66"/>
    <n v="66154.399999999994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8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0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2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171"/>
    <n v="12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1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17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38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39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2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32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55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100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27"/>
    <n v="650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28"/>
    <n v="650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15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30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29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16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2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26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9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35"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n v="150800"/>
    <s v="US Tech Solutions, Inc."/>
    <x v="2"/>
    <x v="0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n v="150800"/>
    <s v="US Tech Solutions, Inc."/>
    <x v="2"/>
    <x v="14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n v="150800"/>
    <s v="US Tech Solutions, Inc."/>
    <x v="2"/>
    <x v="1"/>
    <n v="15080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0"/>
    <n v="9000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40"/>
    <n v="9000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5"/>
    <n v="9000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65"/>
    <n v="9000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0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7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1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26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51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10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9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5"/>
    <n v="14976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87"/>
    <n v="14976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0"/>
    <n v="9000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40"/>
    <n v="9000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4"/>
    <n v="9000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109"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8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5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10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81"/>
    <n v="1872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1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14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1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1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31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90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133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"/>
    <n v="14250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8"/>
    <n v="142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0"/>
    <n v="147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1"/>
    <n v="147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8"/>
    <n v="147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26"/>
    <n v="147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17"/>
    <n v="14750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10"/>
    <n v="147500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1"/>
    <n v="100000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0"/>
    <n v="100000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44"/>
    <n v="100000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54"/>
    <n v="10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1"/>
    <n v="11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0"/>
    <n v="11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42"/>
    <n v="11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26"/>
    <n v="11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51"/>
    <n v="11000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3"/>
    <n v="110000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1"/>
    <n v="150000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14"/>
    <n v="150000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26"/>
    <n v="150000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51"/>
    <n v="150000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24"/>
    <n v="150000"/>
  </r>
  <r>
    <n v="9909"/>
    <x v="4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m/>
    <s v="Robert Half"/>
    <x v="4"/>
    <x v="0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m/>
    <s v="Robert Half"/>
    <x v="4"/>
    <x v="26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m/>
    <s v="Robert Half"/>
    <x v="4"/>
    <x v="24"/>
    <n v="115000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1"/>
    <n v="115000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8"/>
    <n v="115000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7"/>
    <n v="115000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2"/>
    <n v="115000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11"/>
    <n v="115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1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0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24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9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100"/>
    <n v="170000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0"/>
    <n v="96773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36"/>
    <n v="96773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34"/>
    <n v="96773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2"/>
    <n v="96773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38"/>
    <n v="96773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40"/>
    <n v="96773"/>
  </r>
  <r>
    <n v="9913"/>
    <x v="6"/>
    <s v="Data Security Analyst"/>
    <s v="Muscatine, IA"/>
    <s v="Dice"/>
    <x v="2"/>
    <x v="0"/>
    <s v="Illinois, United States"/>
    <d v="2023-09-07T00:00:56"/>
    <x v="0"/>
    <x v="0"/>
    <s v="United States"/>
    <x v="1"/>
    <m/>
    <n v="38.950000000000003"/>
    <n v="81016"/>
    <s v="Robert Half"/>
    <x v="3"/>
    <x v="33"/>
    <n v="81016"/>
  </r>
  <r>
    <n v="9914"/>
    <x v="6"/>
    <s v="Data Analyst 2 - 00285, 00289"/>
    <s v="Albany, NY"/>
    <s v="LinkedIn"/>
    <x v="0"/>
    <x v="0"/>
    <s v="New York, United States"/>
    <d v="2023-02-28T14:01:05"/>
    <x v="0"/>
    <x v="0"/>
    <s v="United States"/>
    <x v="0"/>
    <n v="89833.5"/>
    <m/>
    <m/>
    <s v="New York State Department of Health"/>
    <x v="10"/>
    <x v="65"/>
    <n v="89833.5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0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1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2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24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10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11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4"/>
    <n v="18000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76"/>
    <n v="180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0"/>
    <n v="125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1"/>
    <n v="125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41"/>
    <n v="125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41"/>
    <n v="125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24"/>
    <n v="125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61"/>
    <n v="12500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4"/>
    <n v="125000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n v="124800"/>
    <s v="TEKsystems"/>
    <x v="6"/>
    <x v="0"/>
    <n v="124800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n v="124800"/>
    <s v="TEKsystems"/>
    <x v="6"/>
    <x v="1"/>
    <n v="124800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n v="124800"/>
    <s v="TEKsystems"/>
    <x v="6"/>
    <x v="24"/>
    <n v="124800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5000000000001"/>
    <n v="48391.199999999997"/>
    <s v="Saint Louis County Clerks Office"/>
    <x v="7"/>
    <x v="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5000000000001"/>
    <n v="48391.199999999997"/>
    <s v="Saint Louis County Clerks Office"/>
    <x v="7"/>
    <x v="9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5000000000001"/>
    <n v="48391.199999999997"/>
    <s v="Saint Louis County Clerks Office"/>
    <x v="7"/>
    <x v="112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5000000000001"/>
    <n v="48391.199999999997"/>
    <s v="Saint Louis County Clerks Office"/>
    <x v="7"/>
    <x v="40"/>
    <n v="48391.200000000004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0"/>
    <n v="11500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1"/>
    <n v="11500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8"/>
    <n v="11500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11"/>
    <n v="11500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9"/>
    <n v="11500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40"/>
    <n v="1150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1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0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3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6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2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8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9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80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73"/>
    <n v="14560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50"/>
    <n v="14560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0"/>
    <n v="9776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1"/>
    <n v="9776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10"/>
    <n v="9776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4"/>
    <n v="9776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40"/>
    <n v="97760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33"/>
    <n v="53014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1"/>
    <n v="53014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14"/>
    <n v="53014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40"/>
    <n v="53014"/>
  </r>
  <r>
    <n v="9926"/>
    <x v="3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m/>
    <s v="TikTok"/>
    <x v="4"/>
    <x v="15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m/>
    <s v="TikTok"/>
    <x v="4"/>
    <x v="4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m/>
    <s v="TikTok"/>
    <x v="4"/>
    <x v="40"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0"/>
    <x v="0"/>
    <s v="Sudan"/>
    <x v="0"/>
    <n v="165000"/>
    <m/>
    <m/>
    <s v="Harnham"/>
    <x v="1"/>
    <x v="1"/>
    <n v="165000"/>
  </r>
  <r>
    <n v="9927"/>
    <x v="0"/>
    <s v="Senior Data Scientist - Time Series &amp; Predictive Maintenance"/>
    <s v="United States"/>
    <s v="WANE Jobs"/>
    <x v="0"/>
    <x v="0"/>
    <s v="Sudan"/>
    <d v="2023-03-03T01:36:10"/>
    <x v="0"/>
    <x v="0"/>
    <s v="Sudan"/>
    <x v="0"/>
    <n v="165000"/>
    <m/>
    <m/>
    <s v="Harnham"/>
    <x v="1"/>
    <x v="0"/>
    <n v="165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15"/>
    <n v="63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1"/>
    <n v="63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0"/>
    <n v="63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81"/>
    <n v="63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4"/>
    <n v="6300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5"/>
    <n v="63000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0"/>
    <n v="82500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87"/>
    <n v="82500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5"/>
    <n v="82500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65"/>
    <n v="8250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0"/>
    <n v="9360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1"/>
    <n v="9360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4"/>
    <n v="9360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5"/>
    <n v="9360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109"/>
    <n v="936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1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8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4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107"/>
    <n v="305500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m/>
    <s v="Dun &amp; Bradstreet"/>
    <x v="4"/>
    <x v="1"/>
    <n v="98301.5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m/>
    <s v="Dun &amp; Bradstreet"/>
    <x v="4"/>
    <x v="0"/>
    <n v="98301.5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m/>
    <s v="Dun &amp; Bradstreet"/>
    <x v="4"/>
    <x v="3"/>
    <n v="98301.5"/>
  </r>
  <r>
    <n v="9934"/>
    <x v="1"/>
    <s v="Healthcare Industry - Data Engineer"/>
    <s v="Portland, ME"/>
    <s v="LinkedIn"/>
    <x v="0"/>
    <x v="0"/>
    <s v="Georgia"/>
    <d v="2023-06-26T18:57:47"/>
    <x v="0"/>
    <x v="1"/>
    <s v="United States"/>
    <x v="0"/>
    <n v="155000"/>
    <m/>
    <m/>
    <s v="Evolution"/>
    <x v="6"/>
    <x v="1"/>
    <n v="155000"/>
  </r>
  <r>
    <n v="9934"/>
    <x v="1"/>
    <s v="Healthcare Industry - Data Engineer"/>
    <s v="Portland, ME"/>
    <s v="LinkedIn"/>
    <x v="0"/>
    <x v="0"/>
    <s v="Georgia"/>
    <d v="2023-06-26T18:57:47"/>
    <x v="0"/>
    <x v="1"/>
    <s v="United States"/>
    <x v="0"/>
    <n v="155000"/>
    <m/>
    <m/>
    <s v="Evolution"/>
    <x v="6"/>
    <x v="0"/>
    <n v="155000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1"/>
    <n v="107120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0"/>
    <n v="107120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36"/>
    <n v="107120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11"/>
    <n v="107120"/>
  </r>
  <r>
    <n v="9936"/>
    <x v="3"/>
    <s v="Data Scientist (Mid/Sr)"/>
    <s v="Vietnam"/>
    <s v="Ai-Jobs.net"/>
    <x v="0"/>
    <x v="0"/>
    <s v="Vietnam"/>
    <d v="2023-09-06T08:35:31"/>
    <x v="0"/>
    <x v="1"/>
    <s v="Vietnam"/>
    <x v="0"/>
    <n v="70000"/>
    <m/>
    <m/>
    <s v="SmartDev"/>
    <x v="3"/>
    <x v="1"/>
    <n v="70000"/>
  </r>
  <r>
    <n v="9936"/>
    <x v="3"/>
    <s v="Data Scientist (Mid/Sr)"/>
    <s v="Vietnam"/>
    <s v="Ai-Jobs.net"/>
    <x v="0"/>
    <x v="0"/>
    <s v="Vietnam"/>
    <d v="2023-09-06T08:35:31"/>
    <x v="0"/>
    <x v="1"/>
    <s v="Vietnam"/>
    <x v="0"/>
    <n v="70000"/>
    <m/>
    <m/>
    <s v="SmartDev"/>
    <x v="3"/>
    <x v="15"/>
    <n v="7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0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23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24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6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24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98"/>
    <n v="14000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49"/>
    <n v="1400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1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14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43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0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6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51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4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9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10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32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7"/>
    <n v="7920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8"/>
    <n v="7920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0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4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4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14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24"/>
    <n v="93600"/>
  </r>
  <r>
    <n v="9941"/>
    <x v="1"/>
    <s v="Data Engineer II"/>
    <s v="Hollywood, FL"/>
    <s v="Dice"/>
    <x v="2"/>
    <x v="0"/>
    <s v="Georgia"/>
    <d v="2023-01-10T18:00:49"/>
    <x v="1"/>
    <x v="1"/>
    <s v="United States"/>
    <x v="1"/>
    <m/>
    <n v="55.284999999999997"/>
    <n v="114992.8"/>
    <s v="Kforce Technology Staffing"/>
    <x v="4"/>
    <x v="0"/>
    <n v="114992.79999999999"/>
  </r>
  <r>
    <n v="9941"/>
    <x v="1"/>
    <s v="Data Engineer II"/>
    <s v="Hollywood, FL"/>
    <s v="Dice"/>
    <x v="2"/>
    <x v="0"/>
    <s v="Georgia"/>
    <d v="2023-01-10T18:00:49"/>
    <x v="1"/>
    <x v="1"/>
    <s v="United States"/>
    <x v="1"/>
    <m/>
    <n v="55.284999999999997"/>
    <n v="114992.8"/>
    <s v="Kforce Technology Staffing"/>
    <x v="4"/>
    <x v="1"/>
    <n v="114992.79999999999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42"/>
    <n v="64800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26"/>
    <n v="64800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10"/>
    <n v="64800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3"/>
    <n v="64800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9"/>
    <n v="64800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6"/>
    <n v="64800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0"/>
    <n v="75067.5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38"/>
    <n v="75067.5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112"/>
    <n v="75067.5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40"/>
    <n v="75067.5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81"/>
    <n v="75067.5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65"/>
    <n v="75067.5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0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4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1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1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4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2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8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31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30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70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1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0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53"/>
    <n v="15750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55"/>
    <n v="1575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1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67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16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6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4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17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32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53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9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49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8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7"/>
    <n v="185000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56"/>
    <n v="185000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1"/>
    <n v="12337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128"/>
    <n v="12337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8"/>
    <n v="12337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108"/>
    <n v="12337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44"/>
    <n v="12337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54"/>
    <n v="123378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m/>
    <s v="Evolution Recruitment Solutions, USA"/>
    <x v="6"/>
    <x v="1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m/>
    <s v="Evolution Recruitment Solutions, USA"/>
    <x v="6"/>
    <x v="2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m/>
    <s v="Evolution Recruitment Solutions, USA"/>
    <x v="6"/>
    <x v="32"/>
    <n v="145000"/>
  </r>
  <r>
    <n v="9948"/>
    <x v="1"/>
    <s v="Lead Data Engineer"/>
    <s v="Charlotte, NC"/>
    <s v="Indeed"/>
    <x v="0"/>
    <x v="0"/>
    <s v="California, United States"/>
    <d v="2023-03-09T20:08:50"/>
    <x v="0"/>
    <x v="1"/>
    <s v="United States"/>
    <x v="1"/>
    <m/>
    <n v="93.17"/>
    <n v="193793.6"/>
    <s v="TIAA"/>
    <x v="1"/>
    <x v="24"/>
    <n v="193793.6"/>
  </r>
  <r>
    <n v="9948"/>
    <x v="1"/>
    <s v="Lead Data Engineer"/>
    <s v="Charlotte, NC"/>
    <s v="Indeed"/>
    <x v="0"/>
    <x v="0"/>
    <s v="California, United States"/>
    <d v="2023-03-09T20:08:50"/>
    <x v="0"/>
    <x v="1"/>
    <s v="United States"/>
    <x v="1"/>
    <m/>
    <n v="93.17"/>
    <n v="193793.6"/>
    <s v="TIAA"/>
    <x v="1"/>
    <x v="65"/>
    <n v="193793.6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0"/>
    <n v="118500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87"/>
    <n v="118500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126"/>
    <n v="118500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62"/>
    <n v="11850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33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14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90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57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81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0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94"/>
    <n v="5616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8"/>
    <n v="5616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0"/>
    <x v="1"/>
    <s v="Germany"/>
    <x v="0"/>
    <n v="56700"/>
    <m/>
    <m/>
    <s v="Bosch Group"/>
    <x v="9"/>
    <x v="10"/>
    <n v="5670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0"/>
    <x v="1"/>
    <s v="Germany"/>
    <x v="0"/>
    <n v="56700"/>
    <m/>
    <m/>
    <s v="Bosch Group"/>
    <x v="9"/>
    <x v="73"/>
    <n v="567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44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0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24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2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11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54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55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6"/>
    <n v="17160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80"/>
    <n v="171600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5"/>
    <n v="113975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4"/>
    <n v="113975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40"/>
    <n v="113975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133"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0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1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14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40"/>
    <n v="5290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1"/>
    <n v="14500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0"/>
    <n v="14500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59"/>
    <n v="14500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60"/>
    <n v="14500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18"/>
    <n v="145000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m/>
    <s v="OST, Inc."/>
    <x v="4"/>
    <x v="4"/>
    <n v="95000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m/>
    <s v="OST, Inc."/>
    <x v="4"/>
    <x v="77"/>
    <n v="95000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m/>
    <s v="OST, Inc."/>
    <x v="4"/>
    <x v="65"/>
    <n v="95000"/>
  </r>
  <r>
    <n v="9959"/>
    <x v="3"/>
    <s v="Junior Analyst"/>
    <s v="San Francisco, CA"/>
    <s v="ZipRecruiter"/>
    <x v="0"/>
    <x v="0"/>
    <s v="California, United States"/>
    <d v="2023-10-19T18:01:03"/>
    <x v="0"/>
    <x v="0"/>
    <s v="United States"/>
    <x v="0"/>
    <n v="75000"/>
    <m/>
    <m/>
    <s v="LHH Recruitment Solutions"/>
    <x v="2"/>
    <x v="40"/>
    <n v="75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0"/>
    <n v="80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14"/>
    <n v="80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1"/>
    <n v="80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40"/>
    <n v="80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61"/>
    <n v="8000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5"/>
    <n v="80000"/>
  </r>
  <r>
    <n v="9961"/>
    <x v="6"/>
    <s v="Data Analyst"/>
    <s v="United States"/>
    <s v="Ai-Jobs.net"/>
    <x v="0"/>
    <x v="0"/>
    <s v="Sudan"/>
    <d v="2023-06-21T02:00:05"/>
    <x v="0"/>
    <x v="1"/>
    <s v="Sudan"/>
    <x v="0"/>
    <n v="100500"/>
    <m/>
    <m/>
    <s v="Govini"/>
    <x v="6"/>
    <x v="1"/>
    <n v="100500"/>
  </r>
  <r>
    <n v="9961"/>
    <x v="6"/>
    <s v="Data Analyst"/>
    <s v="United States"/>
    <s v="Ai-Jobs.net"/>
    <x v="0"/>
    <x v="0"/>
    <s v="Sudan"/>
    <d v="2023-06-21T02:00:05"/>
    <x v="0"/>
    <x v="1"/>
    <s v="Sudan"/>
    <x v="0"/>
    <n v="100500"/>
    <m/>
    <m/>
    <s v="Govini"/>
    <x v="6"/>
    <x v="14"/>
    <n v="100500"/>
  </r>
  <r>
    <n v="9962"/>
    <x v="6"/>
    <s v="Financial Reporting Data Analyst- Onsite"/>
    <s v="Texas"/>
    <s v="Dice"/>
    <x v="2"/>
    <x v="0"/>
    <s v="Sudan"/>
    <d v="2023-07-17T19:42:43"/>
    <x v="0"/>
    <x v="1"/>
    <s v="Sudan"/>
    <x v="1"/>
    <m/>
    <n v="44"/>
    <n v="91520"/>
    <s v="Net2Source Inc."/>
    <x v="9"/>
    <x v="40"/>
    <n v="91520"/>
  </r>
  <r>
    <n v="9962"/>
    <x v="6"/>
    <s v="Financial Reporting Data Analyst- Onsite"/>
    <s v="Texas"/>
    <s v="Dice"/>
    <x v="2"/>
    <x v="0"/>
    <s v="Sudan"/>
    <d v="2023-07-17T19:42:43"/>
    <x v="0"/>
    <x v="1"/>
    <s v="Sudan"/>
    <x v="1"/>
    <m/>
    <n v="44"/>
    <n v="91520"/>
    <s v="Net2Source Inc."/>
    <x v="9"/>
    <x v="5"/>
    <n v="9152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0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4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5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65"/>
    <n v="5200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0"/>
    <n v="10000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1"/>
    <n v="10000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40"/>
    <n v="10000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5"/>
    <n v="10000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0"/>
    <n v="9360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1"/>
    <n v="9360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1"/>
    <n v="9360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"/>
    <n v="9360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0"/>
    <n v="936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4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42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0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3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40"/>
    <n v="25400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42"/>
    <n v="12500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1"/>
    <n v="12500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14"/>
    <n v="12500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5"/>
    <n v="12500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4"/>
    <n v="12500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77"/>
    <n v="125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4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0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51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0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1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59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8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86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9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3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23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22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20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6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73"/>
    <n v="9000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50"/>
    <n v="90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1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8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38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17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16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26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2"/>
    <n v="11500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9"/>
    <n v="115000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1"/>
    <n v="110000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0"/>
    <n v="110000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26"/>
    <n v="110000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38"/>
    <n v="110000"/>
  </r>
  <r>
    <n v="9971"/>
    <x v="3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m/>
    <s v="CGG"/>
    <x v="4"/>
    <x v="1"/>
    <n v="64821.5"/>
  </r>
  <r>
    <n v="9971"/>
    <x v="3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m/>
    <s v="CGG"/>
    <x v="4"/>
    <x v="0"/>
    <n v="64821.5"/>
  </r>
  <r>
    <n v="9971"/>
    <x v="3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m/>
    <s v="CGG"/>
    <x v="4"/>
    <x v="79"/>
    <n v="64821.5"/>
  </r>
  <r>
    <n v="9972"/>
    <x v="6"/>
    <s v="Data Analyst"/>
    <s v="Anywhere"/>
    <s v="Get.It"/>
    <x v="0"/>
    <x v="1"/>
    <s v="New York, United States"/>
    <d v="2023-09-15T15:00:02"/>
    <x v="0"/>
    <x v="0"/>
    <s v="United States"/>
    <x v="0"/>
    <n v="76783"/>
    <m/>
    <m/>
    <s v="Get It Recruit - Healthcare"/>
    <x v="3"/>
    <x v="0"/>
    <n v="76783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1"/>
    <n v="138500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47"/>
    <n v="138500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0"/>
    <n v="138500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4"/>
    <n v="138500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40"/>
    <n v="13850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40"/>
    <n v="4264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81"/>
    <n v="4264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82"/>
    <n v="4264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109"/>
    <n v="4264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4"/>
    <n v="42640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1"/>
    <n v="124000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14"/>
    <n v="124000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24"/>
    <n v="124000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26"/>
    <n v="124000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2"/>
    <n v="124000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10"/>
    <n v="124000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4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5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0"/>
    <n v="182375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5000000000003"/>
    <n v="155636"/>
    <s v="Robert Half"/>
    <x v="7"/>
    <x v="33"/>
    <n v="155636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5000000000003"/>
    <n v="155636"/>
    <s v="Robert Half"/>
    <x v="7"/>
    <x v="83"/>
    <n v="155636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5000000000003"/>
    <n v="155636"/>
    <s v="Robert Half"/>
    <x v="7"/>
    <x v="5"/>
    <n v="155636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1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89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2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26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98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50"/>
    <n v="10400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3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11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10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9"/>
    <n v="58240"/>
  </r>
  <r>
    <n v="9981"/>
    <x v="6"/>
    <s v="CNO Qualifications Data Analyst - Now Hiring"/>
    <s v="Anywhere"/>
    <s v="Snagajob"/>
    <x v="1"/>
    <x v="1"/>
    <s v="New York, United States"/>
    <d v="2023-11-24T21:00:07"/>
    <x v="1"/>
    <x v="0"/>
    <s v="United States"/>
    <x v="1"/>
    <m/>
    <n v="23.695"/>
    <n v="49285.599999999999"/>
    <s v="Booz Allen Hamilton"/>
    <x v="8"/>
    <x v="1"/>
    <n v="49285.599999999999"/>
  </r>
  <r>
    <n v="9981"/>
    <x v="6"/>
    <s v="CNO Qualifications Data Analyst - Now Hiring"/>
    <s v="Anywhere"/>
    <s v="Snagajob"/>
    <x v="1"/>
    <x v="1"/>
    <s v="New York, United States"/>
    <d v="2023-11-24T21:00:07"/>
    <x v="1"/>
    <x v="0"/>
    <s v="United States"/>
    <x v="1"/>
    <m/>
    <n v="23.695"/>
    <n v="49285.599999999999"/>
    <s v="Booz Allen Hamilton"/>
    <x v="8"/>
    <x v="40"/>
    <n v="49285.599999999999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0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74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14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1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1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1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31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34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38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8"/>
    <n v="12500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"/>
    <n v="125000"/>
  </r>
  <r>
    <n v="9983"/>
    <x v="3"/>
    <s v="Data Scientist"/>
    <s v="Anywhere"/>
    <s v="LinkedIn"/>
    <x v="0"/>
    <x v="1"/>
    <s v="Georgia"/>
    <d v="2023-04-06T19:57:24"/>
    <x v="0"/>
    <x v="1"/>
    <s v="United States"/>
    <x v="0"/>
    <n v="160000"/>
    <m/>
    <m/>
    <s v="Lawrence Harvey"/>
    <x v="0"/>
    <x v="1"/>
    <n v="160000"/>
  </r>
  <r>
    <n v="9983"/>
    <x v="3"/>
    <s v="Data Scientist"/>
    <s v="Anywhere"/>
    <s v="LinkedIn"/>
    <x v="0"/>
    <x v="1"/>
    <s v="Georgia"/>
    <d v="2023-04-06T19:57:24"/>
    <x v="0"/>
    <x v="1"/>
    <s v="United States"/>
    <x v="0"/>
    <n v="160000"/>
    <m/>
    <m/>
    <s v="Lawrence Harvey"/>
    <x v="0"/>
    <x v="14"/>
    <n v="160000"/>
  </r>
  <r>
    <n v="9983"/>
    <x v="3"/>
    <s v="Data Scientist"/>
    <s v="Anywhere"/>
    <s v="LinkedIn"/>
    <x v="0"/>
    <x v="1"/>
    <s v="Georgia"/>
    <d v="2023-04-06T19:57:24"/>
    <x v="0"/>
    <x v="1"/>
    <s v="United States"/>
    <x v="0"/>
    <n v="160000"/>
    <m/>
    <m/>
    <s v="Lawrence Harvey"/>
    <x v="0"/>
    <x v="0"/>
    <n v="16000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0"/>
    <n v="16120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36"/>
    <n v="16120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38"/>
    <n v="16120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109"/>
    <n v="16120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62"/>
    <n v="1612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0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89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47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116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1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14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44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38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26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51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2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54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5"/>
    <n v="11250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62"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1"/>
    <s v="United States"/>
    <x v="0"/>
    <n v="85000"/>
    <m/>
    <m/>
    <s v="The Cheesecake Factory"/>
    <x v="0"/>
    <x v="40"/>
    <n v="85000"/>
  </r>
  <r>
    <n v="9987"/>
    <x v="6"/>
    <s v="Data Systems Analyst"/>
    <s v="Agoura Hills, CA"/>
    <s v="LinkedIn"/>
    <x v="0"/>
    <x v="0"/>
    <s v="California, United States"/>
    <d v="2023-04-21T17:01:37"/>
    <x v="0"/>
    <x v="1"/>
    <s v="United States"/>
    <x v="0"/>
    <n v="85000"/>
    <m/>
    <m/>
    <s v="The Cheesecake Factory"/>
    <x v="0"/>
    <x v="112"/>
    <n v="8500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8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30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121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6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125"/>
    <n v="4784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0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6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6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0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55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4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76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73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50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7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8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18"/>
    <n v="4500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6"/>
    <n v="45000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1"/>
    <n v="154000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24"/>
    <n v="154000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2"/>
    <n v="154000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32"/>
    <n v="154000"/>
  </r>
  <r>
    <n v="9991"/>
    <x v="3"/>
    <s v="Data Scientist - BCG X"/>
    <s v="San Leandro, CA"/>
    <s v="IT JobServe"/>
    <x v="0"/>
    <x v="0"/>
    <s v="California, United States"/>
    <d v="2023-11-17T08:03:43"/>
    <x v="0"/>
    <x v="0"/>
    <s v="United States"/>
    <x v="0"/>
    <n v="110000"/>
    <m/>
    <m/>
    <s v="Boston Consulting Group"/>
    <x v="8"/>
    <x v="1"/>
    <n v="110000"/>
  </r>
  <r>
    <n v="9991"/>
    <x v="3"/>
    <s v="Data Scientist - BCG X"/>
    <s v="San Leandro, CA"/>
    <s v="IT JobServe"/>
    <x v="0"/>
    <x v="0"/>
    <s v="California, United States"/>
    <d v="2023-11-17T08:03:43"/>
    <x v="0"/>
    <x v="0"/>
    <s v="United States"/>
    <x v="0"/>
    <n v="110000"/>
    <m/>
    <m/>
    <s v="Boston Consulting Group"/>
    <x v="8"/>
    <x v="10"/>
    <n v="110000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m/>
    <s v="Wilshire Law Firm"/>
    <x v="3"/>
    <x v="0"/>
    <n v="72750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m/>
    <s v="Wilshire Law Firm"/>
    <x v="3"/>
    <x v="5"/>
    <n v="72750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m/>
    <s v="Wilshire Law Firm"/>
    <x v="3"/>
    <x v="115"/>
    <n v="7275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0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1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14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8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89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7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5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5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45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71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4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6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51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53"/>
    <n v="15000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40"/>
    <n v="150000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0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41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41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1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102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24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11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62"/>
    <n v="147285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40"/>
    <n v="147285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0"/>
    <n v="111175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1"/>
    <n v="111175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11"/>
    <n v="111175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10"/>
    <n v="111175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8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42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1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7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2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26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54"/>
    <n v="21100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55"/>
    <n v="21100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1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14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1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1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0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8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"/>
    <n v="6525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129"/>
    <n v="6525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1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30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8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14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70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51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2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26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5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77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4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6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50"/>
    <n v="9250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27"/>
    <n v="92500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14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1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128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40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4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81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112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82"/>
    <n v="47205.599999999999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5"/>
    <n v="47205.599999999999"/>
    <s v="Guidehouse"/>
    <x v="7"/>
    <x v="77"/>
    <n v="47205.599999999999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42"/>
    <n v="125000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0"/>
    <n v="125000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2"/>
    <n v="125000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10"/>
    <n v="12500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1"/>
    <n v="9880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0"/>
    <n v="9880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2"/>
    <n v="9880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51"/>
    <n v="9880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4"/>
    <n v="9880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0"/>
    <n v="18200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3"/>
    <n v="18200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9"/>
    <n v="18200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32"/>
    <n v="18200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65"/>
    <n v="182000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44"/>
    <n v="95000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85"/>
    <n v="95000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83"/>
    <n v="95000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38"/>
    <n v="95000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54"/>
    <n v="9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6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3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2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65"/>
    <n v="125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47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6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6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3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2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8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1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2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96"/>
    <n v="90000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35"/>
    <n v="90000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33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26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8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4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"/>
    <n v="49420.800000000003"/>
    <s v="BlueCross BlueShield of South Carolina"/>
    <x v="2"/>
    <x v="112"/>
    <n v="49420.800000000003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40"/>
    <n v="61500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81"/>
    <n v="61500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112"/>
    <n v="61500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82"/>
    <n v="6150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14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0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26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5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120"/>
    <n v="141000"/>
  </r>
  <r>
    <n v="10010"/>
    <x v="3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n v="166400"/>
    <s v="Cynosure Technologies LLC"/>
    <x v="0"/>
    <x v="0"/>
    <n v="166400"/>
  </r>
  <r>
    <n v="10010"/>
    <x v="3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n v="166400"/>
    <s v="Cynosure Technologies LLC"/>
    <x v="0"/>
    <x v="36"/>
    <n v="166400"/>
  </r>
  <r>
    <n v="10010"/>
    <x v="3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n v="166400"/>
    <s v="Cynosure Technologies LLC"/>
    <x v="0"/>
    <x v="38"/>
    <n v="166400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m/>
    <s v="TikTok"/>
    <x v="5"/>
    <x v="0"/>
    <n v="217550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m/>
    <s v="TikTok"/>
    <x v="5"/>
    <x v="1"/>
    <n v="217550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m/>
    <s v="TikTok"/>
    <x v="5"/>
    <x v="35"/>
    <n v="21755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0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1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4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6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2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9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40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66"/>
    <n v="9000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93"/>
    <n v="9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1"/>
    <n v="15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0"/>
    <n v="15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26"/>
    <n v="15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51"/>
    <n v="15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24"/>
    <n v="15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59"/>
    <n v="15000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3"/>
    <n v="15000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1"/>
    <n v="9067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14"/>
    <n v="9067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31"/>
    <n v="9067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0"/>
    <n v="9067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6"/>
    <n v="9067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73"/>
    <n v="90670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1"/>
    <n v="124000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14"/>
    <n v="124000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24"/>
    <n v="124000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26"/>
    <n v="124000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2"/>
    <n v="124000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10"/>
    <n v="12400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0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1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8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42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24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51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26"/>
    <n v="17472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27"/>
    <n v="17472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0"/>
    <n v="10000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1"/>
    <n v="10000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89"/>
    <n v="10000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8"/>
    <n v="10000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2"/>
    <n v="10000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4"/>
    <n v="100000"/>
  </r>
  <r>
    <n v="10021"/>
    <x v="5"/>
    <s v="Senior Data Analyst"/>
    <s v="Charlotte, NC"/>
    <s v="Ladders"/>
    <x v="0"/>
    <x v="0"/>
    <s v="Georgia"/>
    <d v="2023-04-10T09:53:31"/>
    <x v="1"/>
    <x v="1"/>
    <s v="United States"/>
    <x v="0"/>
    <n v="90000"/>
    <m/>
    <m/>
    <s v="Union"/>
    <x v="0"/>
    <x v="141"/>
    <n v="90000"/>
  </r>
  <r>
    <n v="10021"/>
    <x v="5"/>
    <s v="Senior Data Analyst"/>
    <s v="Charlotte, NC"/>
    <s v="Ladders"/>
    <x v="0"/>
    <x v="0"/>
    <s v="Georgia"/>
    <d v="2023-04-10T09:53:31"/>
    <x v="1"/>
    <x v="1"/>
    <s v="United States"/>
    <x v="0"/>
    <n v="90000"/>
    <m/>
    <m/>
    <s v="Union"/>
    <x v="0"/>
    <x v="141"/>
    <n v="90000"/>
  </r>
  <r>
    <n v="10021"/>
    <x v="5"/>
    <s v="Senior Data Analyst"/>
    <s v="Charlotte, NC"/>
    <s v="Ladders"/>
    <x v="0"/>
    <x v="0"/>
    <s v="Georgia"/>
    <d v="2023-04-10T09:53:31"/>
    <x v="1"/>
    <x v="1"/>
    <s v="United States"/>
    <x v="0"/>
    <n v="90000"/>
    <m/>
    <m/>
    <s v="Union"/>
    <x v="0"/>
    <x v="4"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30000000000003"/>
    <n v="77230.399999999994"/>
    <s v="Michelin North America"/>
    <x v="2"/>
    <x v="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30000000000003"/>
    <n v="77230.399999999994"/>
    <s v="Michelin North America"/>
    <x v="2"/>
    <x v="26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30000000000003"/>
    <n v="77230.399999999994"/>
    <s v="Michelin North America"/>
    <x v="2"/>
    <x v="5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30000000000003"/>
    <n v="77230.399999999994"/>
    <s v="Michelin North America"/>
    <x v="2"/>
    <x v="3"/>
    <n v="77230.400000000009"/>
  </r>
  <r>
    <n v="10023"/>
    <x v="3"/>
    <s v="Data Scientist, Associate"/>
    <s v="Thousand Oaks, CA"/>
    <s v="LinkedIn"/>
    <x v="6"/>
    <x v="0"/>
    <s v="California, United States"/>
    <d v="2023-10-20T21:01:09"/>
    <x v="0"/>
    <x v="1"/>
    <s v="United States"/>
    <x v="1"/>
    <m/>
    <n v="42"/>
    <n v="87360"/>
    <s v="Aditi Consulting"/>
    <x v="2"/>
    <x v="1"/>
    <n v="87360"/>
  </r>
  <r>
    <n v="10023"/>
    <x v="3"/>
    <s v="Data Scientist, Associate"/>
    <s v="Thousand Oaks, CA"/>
    <s v="LinkedIn"/>
    <x v="6"/>
    <x v="0"/>
    <s v="California, United States"/>
    <d v="2023-10-20T21:01:09"/>
    <x v="0"/>
    <x v="1"/>
    <s v="United States"/>
    <x v="1"/>
    <m/>
    <n v="42"/>
    <n v="87360"/>
    <s v="Aditi Consulting"/>
    <x v="2"/>
    <x v="31"/>
    <n v="87360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n v="74620"/>
    <s v="Robert Half"/>
    <x v="3"/>
    <x v="33"/>
    <n v="74620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n v="74620"/>
    <s v="Robert Half"/>
    <x v="3"/>
    <x v="40"/>
    <n v="74620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n v="74620"/>
    <s v="Robert Half"/>
    <x v="3"/>
    <x v="109"/>
    <n v="7462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0"/>
    <n v="12480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1"/>
    <n v="12480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8"/>
    <n v="12480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32"/>
    <n v="12480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10"/>
    <n v="12480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9"/>
    <n v="12480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27"/>
    <n v="124800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0"/>
    <n v="145600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24"/>
    <n v="145600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26"/>
    <n v="145600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49"/>
    <n v="145600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6"/>
    <n v="1456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0"/>
    <n v="700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7"/>
    <n v="700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1"/>
    <n v="700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1"/>
    <n v="700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0"/>
    <n v="7000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8"/>
    <n v="7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0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89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41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41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36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83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16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26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11"/>
    <n v="15000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62"/>
    <n v="1500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0"/>
    <x v="1"/>
    <s v="Sudan"/>
    <x v="0"/>
    <n v="146500"/>
    <m/>
    <m/>
    <s v="Citi"/>
    <x v="7"/>
    <x v="1"/>
    <n v="1465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0"/>
    <x v="1"/>
    <s v="Sudan"/>
    <x v="0"/>
    <n v="146500"/>
    <m/>
    <m/>
    <s v="Citi"/>
    <x v="7"/>
    <x v="14"/>
    <n v="1465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4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0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0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53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2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3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4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81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40"/>
    <n v="7920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82"/>
    <n v="79200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n v="69856.800000000003"/>
    <s v="Oracle"/>
    <x v="4"/>
    <x v="15"/>
    <n v="69856.800000000003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n v="69856.800000000003"/>
    <s v="Oracle"/>
    <x v="4"/>
    <x v="33"/>
    <n v="69856.800000000003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n v="69856.800000000003"/>
    <s v="Oracle"/>
    <x v="4"/>
    <x v="38"/>
    <n v="69856.800000000003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n v="69856.800000000003"/>
    <s v="Oracle"/>
    <x v="4"/>
    <x v="54"/>
    <n v="69856.800000000003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n v="69856.800000000003"/>
    <s v="Oracle"/>
    <x v="4"/>
    <x v="55"/>
    <n v="69856.800000000003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5000000000001"/>
    <n v="69856.800000000003"/>
    <s v="Oracle"/>
    <x v="4"/>
    <x v="90"/>
    <n v="69856.800000000003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4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0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62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12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40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81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82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5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66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93"/>
    <n v="5750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79"/>
    <n v="5750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0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4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41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41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26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51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0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1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73"/>
    <n v="13208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56"/>
    <n v="132080"/>
  </r>
  <r>
    <n v="10035"/>
    <x v="6"/>
    <s v="Attack Surface Data Analyst (Xpanse)"/>
    <s v="Santa Clara, CA"/>
    <s v="Ai-Jobs.net"/>
    <x v="0"/>
    <x v="0"/>
    <s v="California, United States"/>
    <d v="2023-05-09T09:01:43"/>
    <x v="0"/>
    <x v="1"/>
    <s v="United States"/>
    <x v="0"/>
    <n v="97375"/>
    <m/>
    <m/>
    <s v="Palo Alto Networks"/>
    <x v="11"/>
    <x v="40"/>
    <n v="97375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m/>
    <s v="Booz Allen Hamilton"/>
    <x v="9"/>
    <x v="44"/>
    <n v="127500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m/>
    <s v="Booz Allen Hamilton"/>
    <x v="9"/>
    <x v="0"/>
    <n v="127500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m/>
    <s v="Booz Allen Hamilton"/>
    <x v="9"/>
    <x v="55"/>
    <n v="127500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n v="58676.800000000003"/>
    <s v="Auburn"/>
    <x v="7"/>
    <x v="0"/>
    <n v="58676.800000000003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n v="58676.800000000003"/>
    <s v="Auburn"/>
    <x v="7"/>
    <x v="38"/>
    <n v="58676.800000000003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n v="58676.800000000003"/>
    <s v="Auburn"/>
    <x v="7"/>
    <x v="24"/>
    <n v="58676.800000000003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n v="58676.800000000003"/>
    <s v="Auburn"/>
    <x v="7"/>
    <x v="26"/>
    <n v="58676.800000000003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n v="58676.800000000003"/>
    <s v="Auburn"/>
    <x v="7"/>
    <x v="77"/>
    <n v="58676.800000000003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1"/>
    <n v="58676.800000000003"/>
    <s v="Auburn"/>
    <x v="7"/>
    <x v="73"/>
    <n v="58676.800000000003"/>
  </r>
  <r>
    <n v="10038"/>
    <x v="0"/>
    <s v="Senior Data Scientist - REMOTE"/>
    <s v="Anywhere"/>
    <s v="Built In Austin"/>
    <x v="0"/>
    <x v="1"/>
    <s v="Sudan"/>
    <d v="2023-01-17T19:49:09"/>
    <x v="0"/>
    <x v="0"/>
    <s v="Sudan"/>
    <x v="0"/>
    <n v="113450"/>
    <m/>
    <m/>
    <s v="UL Solutions"/>
    <x v="4"/>
    <x v="1"/>
    <n v="11345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1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0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34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9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12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13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90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55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27"/>
    <n v="17000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28"/>
    <n v="170000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0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14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1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3"/>
    <n v="167000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n v="134035.20000000001"/>
    <s v="Fred Hutchinson Cancer Center (Fred Hutch)"/>
    <x v="8"/>
    <x v="0"/>
    <n v="134035.19999999998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n v="134035.20000000001"/>
    <s v="Fred Hutchinson Cancer Center (Fred Hutch)"/>
    <x v="8"/>
    <x v="84"/>
    <n v="134035.19999999998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n v="134035.20000000001"/>
    <s v="Fred Hutchinson Cancer Center (Fred Hutch)"/>
    <x v="8"/>
    <x v="1"/>
    <n v="134035.19999999998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n v="134035.20000000001"/>
    <s v="Fred Hutchinson Cancer Center (Fred Hutch)"/>
    <x v="8"/>
    <x v="36"/>
    <n v="134035.19999999998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n v="134035.20000000001"/>
    <s v="Fred Hutchinson Cancer Center (Fred Hutch)"/>
    <x v="8"/>
    <x v="26"/>
    <n v="134035.19999999998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"/>
    <n v="134035.20000000001"/>
    <s v="Fred Hutchinson Cancer Center (Fred Hutch)"/>
    <x v="8"/>
    <x v="2"/>
    <n v="134035.19999999998"/>
  </r>
  <r>
    <n v="10042"/>
    <x v="6"/>
    <s v="Data Reporting Analyst"/>
    <s v="Daytona Beach, FL"/>
    <s v="ZipRecruiter"/>
    <x v="17"/>
    <x v="0"/>
    <s v="Florida, United States"/>
    <d v="2023-10-07T15:01:39"/>
    <x v="1"/>
    <x v="1"/>
    <s v="United States"/>
    <x v="1"/>
    <m/>
    <n v="35.875"/>
    <n v="74620"/>
    <s v="Robert Half"/>
    <x v="2"/>
    <x v="0"/>
    <n v="74620"/>
  </r>
  <r>
    <n v="10042"/>
    <x v="6"/>
    <s v="Data Reporting Analyst"/>
    <s v="Daytona Beach, FL"/>
    <s v="ZipRecruiter"/>
    <x v="17"/>
    <x v="0"/>
    <s v="Florida, United States"/>
    <d v="2023-10-07T15:01:39"/>
    <x v="1"/>
    <x v="1"/>
    <s v="United States"/>
    <x v="1"/>
    <m/>
    <n v="35.875"/>
    <n v="74620"/>
    <s v="Robert Half"/>
    <x v="2"/>
    <x v="5"/>
    <n v="74620"/>
  </r>
  <r>
    <n v="10042"/>
    <x v="6"/>
    <s v="Data Reporting Analyst"/>
    <s v="Daytona Beach, FL"/>
    <s v="ZipRecruiter"/>
    <x v="17"/>
    <x v="0"/>
    <s v="Florida, United States"/>
    <d v="2023-10-07T15:01:39"/>
    <x v="1"/>
    <x v="1"/>
    <s v="United States"/>
    <x v="1"/>
    <m/>
    <n v="35.875"/>
    <n v="74620"/>
    <s v="Robert Half"/>
    <x v="2"/>
    <x v="65"/>
    <n v="74620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m/>
    <s v="Tecolote Research, Inc."/>
    <x v="7"/>
    <x v="0"/>
    <n v="125000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m/>
    <s v="Tecolote Research, Inc."/>
    <x v="7"/>
    <x v="1"/>
    <n v="125000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m/>
    <s v="Tecolote Research, Inc."/>
    <x v="7"/>
    <x v="4"/>
    <n v="125000"/>
  </r>
  <r>
    <n v="10044"/>
    <x v="3"/>
    <s v="Data Science Lead - Product Analytics"/>
    <s v="Mountain View, CA"/>
    <s v="LinkedIn"/>
    <x v="0"/>
    <x v="0"/>
    <s v="California, United States"/>
    <d v="2023-01-12T11:05:47"/>
    <x v="0"/>
    <x v="0"/>
    <s v="United States"/>
    <x v="0"/>
    <n v="207560"/>
    <m/>
    <m/>
    <s v="TikTok"/>
    <x v="4"/>
    <x v="0"/>
    <n v="207560"/>
  </r>
  <r>
    <n v="10044"/>
    <x v="3"/>
    <s v="Data Science Lead - Product Analytics"/>
    <s v="Mountain View, CA"/>
    <s v="LinkedIn"/>
    <x v="0"/>
    <x v="0"/>
    <s v="California, United States"/>
    <d v="2023-01-12T11:05:47"/>
    <x v="0"/>
    <x v="0"/>
    <s v="United States"/>
    <x v="0"/>
    <n v="207560"/>
    <m/>
    <m/>
    <s v="TikTok"/>
    <x v="4"/>
    <x v="1"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0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1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14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4"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m/>
    <s v="MaryRuth's"/>
    <x v="8"/>
    <x v="40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m/>
    <s v="MaryRuth's"/>
    <x v="8"/>
    <x v="109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m/>
    <s v="MaryRuth's"/>
    <x v="8"/>
    <x v="65"/>
    <n v="7500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0"/>
    <n v="12500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81"/>
    <n v="12500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40"/>
    <n v="12500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82"/>
    <n v="125000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0"/>
    <n v="87051.5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5"/>
    <n v="87051.5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4"/>
    <n v="87051.5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81"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3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24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5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0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5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73"/>
    <n v="147500"/>
  </r>
  <r>
    <n v="10051"/>
    <x v="3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m/>
    <s v="CVS Health"/>
    <x v="10"/>
    <x v="14"/>
    <n v="105000"/>
  </r>
  <r>
    <n v="10051"/>
    <x v="3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m/>
    <s v="CVS Health"/>
    <x v="10"/>
    <x v="1"/>
    <n v="105000"/>
  </r>
  <r>
    <n v="10051"/>
    <x v="3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m/>
    <s v="CVS Health"/>
    <x v="10"/>
    <x v="0"/>
    <n v="10500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42"/>
    <n v="11500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26"/>
    <n v="11500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51"/>
    <n v="11500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24"/>
    <n v="11500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3"/>
    <n v="115000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1"/>
    <n v="207500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25"/>
    <n v="207500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25"/>
    <n v="207500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2"/>
    <n v="207500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10"/>
    <n v="207500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8"/>
    <n v="89100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42"/>
    <n v="89100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92"/>
    <n v="89100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28"/>
    <n v="89100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0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1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14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35"/>
    <n v="150000"/>
  </r>
  <r>
    <n v="10057"/>
    <x v="1"/>
    <s v="Développeur Big Data (H/F)"/>
    <s v="Toulouse, France"/>
    <s v="Ai-Jobs.net"/>
    <x v="0"/>
    <x v="0"/>
    <s v="France"/>
    <d v="2023-11-02T18:26:11"/>
    <x v="0"/>
    <x v="1"/>
    <s v="France"/>
    <x v="0"/>
    <n v="80850"/>
    <m/>
    <m/>
    <s v="Business &amp; Decision"/>
    <x v="8"/>
    <x v="26"/>
    <n v="80850"/>
  </r>
  <r>
    <n v="10057"/>
    <x v="1"/>
    <s v="Développeur Big Data (H/F)"/>
    <s v="Toulouse, France"/>
    <s v="Ai-Jobs.net"/>
    <x v="0"/>
    <x v="0"/>
    <s v="France"/>
    <d v="2023-11-02T18:26:11"/>
    <x v="0"/>
    <x v="1"/>
    <s v="France"/>
    <x v="0"/>
    <n v="80850"/>
    <m/>
    <m/>
    <s v="Business &amp; Decision"/>
    <x v="8"/>
    <x v="10"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8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4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24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10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9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50"/>
    <n v="244500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41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41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14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48"/>
    <n v="49920"/>
  </r>
  <r>
    <n v="10060"/>
    <x v="5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5000000000004"/>
    <n v="167138.4"/>
    <s v="TIAA"/>
    <x v="0"/>
    <x v="0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5000000000004"/>
    <n v="167138.4"/>
    <s v="TIAA"/>
    <x v="0"/>
    <x v="38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5000000000004"/>
    <n v="167138.4"/>
    <s v="TIAA"/>
    <x v="0"/>
    <x v="24"/>
    <n v="167138.4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0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33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81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40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82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162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65"/>
    <n v="110167.2000000000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000000003"/>
    <n v="110167.2"/>
    <s v="Robert Half"/>
    <x v="11"/>
    <x v="66"/>
    <n v="110167.2000000000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4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4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6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3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35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0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77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57"/>
    <n v="245000"/>
  </r>
  <r>
    <n v="10064"/>
    <x v="5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n v="49920"/>
    <s v="MailChimp"/>
    <x v="3"/>
    <x v="1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n v="49920"/>
    <s v="MailChimp"/>
    <x v="3"/>
    <x v="14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n v="49920"/>
    <s v="MailChimp"/>
    <x v="3"/>
    <x v="0"/>
    <n v="49920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1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8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41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41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14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0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40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82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5"/>
    <n v="7612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6"/>
    <n v="76128"/>
    <s v="Hillenbrand"/>
    <x v="5"/>
    <x v="4"/>
    <n v="76128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1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14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0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8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37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36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39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4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5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28"/>
    <n v="7000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50"/>
    <n v="70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4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4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6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5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3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8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5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4"/>
    <n v="143000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42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8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1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7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0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45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26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9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10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79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11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6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27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73"/>
    <n v="127794.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66"/>
    <n v="127794.5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4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0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8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26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38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3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9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33"/>
    <n v="14560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09"/>
    <n v="1456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0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1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1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1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14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102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24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0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81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82"/>
    <n v="12600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"/>
    <n v="126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1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24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17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9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1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32"/>
    <n v="150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0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14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8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42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1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7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26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2"/>
    <n v="10400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51"/>
    <n v="104000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1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41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41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14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34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37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2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120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125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50"/>
    <n v="42660.800000000003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"/>
    <n v="42660.800000000003"/>
    <s v="State Farm"/>
    <x v="3"/>
    <x v="49"/>
    <n v="42660.800000000003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1"/>
    <n v="121680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0"/>
    <n v="121680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3"/>
    <n v="121680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11"/>
    <n v="121680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10"/>
    <n v="121680"/>
  </r>
  <r>
    <n v="10076"/>
    <x v="4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m/>
    <s v="Alldus"/>
    <x v="1"/>
    <x v="1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m/>
    <s v="Alldus"/>
    <x v="1"/>
    <x v="0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m/>
    <s v="Alldus"/>
    <x v="1"/>
    <x v="24"/>
    <n v="165000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n v="64480"/>
    <s v="Rangam"/>
    <x v="2"/>
    <x v="81"/>
    <n v="64480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n v="64480"/>
    <s v="Rangam"/>
    <x v="2"/>
    <x v="40"/>
    <n v="64480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n v="64480"/>
    <s v="Rangam"/>
    <x v="2"/>
    <x v="82"/>
    <n v="6448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1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51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2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39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32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9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10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5"/>
    <n v="13500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4"/>
    <n v="135000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0"/>
    <n v="98500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14"/>
    <n v="98500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1"/>
    <n v="98500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31"/>
    <n v="98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0"/>
    <n v="147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1"/>
    <n v="147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33"/>
    <n v="147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24"/>
    <n v="147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2"/>
    <n v="147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10"/>
    <n v="14750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32"/>
    <n v="1475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4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38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5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10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3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28"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8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1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7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1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5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73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93"/>
    <n v="150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1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8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42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0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7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2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26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10"/>
    <n v="11500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11"/>
    <n v="115000"/>
  </r>
  <r>
    <n v="10084"/>
    <x v="5"/>
    <s v="Senior Data Analytics Specialist"/>
    <s v="Hong Kong"/>
    <s v="Ai-Jobs.net"/>
    <x v="0"/>
    <x v="0"/>
    <s v="Hong Kong"/>
    <d v="2023-07-13T20:24:54"/>
    <x v="0"/>
    <x v="1"/>
    <s v="Hong Kong"/>
    <x v="0"/>
    <n v="79200"/>
    <m/>
    <m/>
    <s v="Crypto.com"/>
    <x v="9"/>
    <x v="0"/>
    <n v="79200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33"/>
    <n v="113458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13"/>
    <n v="113458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12"/>
    <n v="113458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18"/>
    <n v="113458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5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10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140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96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3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4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77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"/>
    <n v="99049.600000000006"/>
    <s v="LMI Consulting, LLC"/>
    <x v="7"/>
    <x v="5"/>
    <n v="99049.599999999991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0"/>
    <n v="6500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14"/>
    <n v="6500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1"/>
    <n v="6500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40"/>
    <n v="6500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4"/>
    <n v="6500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5"/>
    <n v="65000"/>
  </r>
  <r>
    <n v="10088"/>
    <x v="3"/>
    <s v="Lead Data Scientist"/>
    <s v="Toronto, ON, Canada"/>
    <s v="Ai-Jobs.net"/>
    <x v="0"/>
    <x v="0"/>
    <s v="Canada"/>
    <d v="2023-04-27T11:15:07"/>
    <x v="0"/>
    <x v="1"/>
    <s v="Canada"/>
    <x v="0"/>
    <n v="106439.5"/>
    <m/>
    <m/>
    <s v="Ample Insight Inc."/>
    <x v="0"/>
    <x v="1"/>
    <n v="106439.5"/>
  </r>
  <r>
    <n v="10089"/>
    <x v="5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m/>
    <s v="Harnham"/>
    <x v="3"/>
    <x v="1"/>
    <n v="92500"/>
  </r>
  <r>
    <n v="10089"/>
    <x v="5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m/>
    <s v="Harnham"/>
    <x v="3"/>
    <x v="0"/>
    <n v="92500"/>
  </r>
  <r>
    <n v="10089"/>
    <x v="5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m/>
    <s v="Harnham"/>
    <x v="3"/>
    <x v="5"/>
    <n v="92500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0"/>
    <n v="171600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1"/>
    <n v="171600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16"/>
    <n v="171600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49"/>
    <n v="171600"/>
  </r>
  <r>
    <n v="10091"/>
    <x v="3"/>
    <s v="Data Scientist, Lead"/>
    <s v="Norfolk, VA"/>
    <s v="Indeed"/>
    <x v="0"/>
    <x v="0"/>
    <s v="Georgia"/>
    <d v="2023-09-01T02:31:03"/>
    <x v="0"/>
    <x v="0"/>
    <s v="United States"/>
    <x v="0"/>
    <n v="133900"/>
    <m/>
    <m/>
    <s v="Booz Allen Hamilton"/>
    <x v="3"/>
    <x v="1"/>
    <n v="133900"/>
  </r>
  <r>
    <n v="10091"/>
    <x v="3"/>
    <s v="Data Scientist, Lead"/>
    <s v="Norfolk, VA"/>
    <s v="Indeed"/>
    <x v="0"/>
    <x v="0"/>
    <s v="Georgia"/>
    <d v="2023-09-01T02:31:03"/>
    <x v="0"/>
    <x v="0"/>
    <s v="United States"/>
    <x v="0"/>
    <n v="133900"/>
    <m/>
    <m/>
    <s v="Booz Allen Hamilton"/>
    <x v="3"/>
    <x v="0"/>
    <n v="1339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1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0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4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39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10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3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96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1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4"/>
    <n v="15750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7"/>
    <n v="157500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1"/>
    <n v="162500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0"/>
    <n v="162500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24"/>
    <n v="162500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3"/>
    <n v="162500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11"/>
    <n v="162500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1"/>
    <n v="162500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41"/>
    <n v="162500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41"/>
    <n v="162500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4"/>
    <n v="162500"/>
  </r>
  <r>
    <n v="10095"/>
    <x v="1"/>
    <s v="Director-Data Engineer, Retail Media+"/>
    <s v="Atlanta, GA"/>
    <s v="Indeed"/>
    <x v="0"/>
    <x v="0"/>
    <s v="Illinois, United States"/>
    <d v="2023-06-15T06:25:20"/>
    <x v="0"/>
    <x v="1"/>
    <s v="United States"/>
    <x v="0"/>
    <n v="290000"/>
    <m/>
    <m/>
    <s v="Home Depot / THD"/>
    <x v="6"/>
    <x v="4"/>
    <n v="290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1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0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3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27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28"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0"/>
    <x v="0"/>
    <s v="United States"/>
    <x v="0"/>
    <n v="349500"/>
    <m/>
    <m/>
    <s v="TikTok"/>
    <x v="8"/>
    <x v="0"/>
    <n v="349500"/>
  </r>
  <r>
    <n v="10097"/>
    <x v="0"/>
    <s v="Data Product Leader, TikTok E-Commerce"/>
    <s v="San Jose, CA"/>
    <s v="LinkedIn"/>
    <x v="0"/>
    <x v="0"/>
    <s v="California, United States"/>
    <d v="2023-11-16T15:01:04"/>
    <x v="0"/>
    <x v="0"/>
    <s v="United States"/>
    <x v="0"/>
    <n v="349500"/>
    <m/>
    <m/>
    <s v="TikTok"/>
    <x v="8"/>
    <x v="65"/>
    <n v="3495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m/>
    <s v="The Home Depot"/>
    <x v="0"/>
    <x v="0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m/>
    <s v="The Home Depot"/>
    <x v="0"/>
    <x v="17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m/>
    <s v="The Home Depot"/>
    <x v="0"/>
    <x v="4"/>
    <n v="210000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0"/>
    <n v="150000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84"/>
    <n v="150000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1"/>
    <n v="150000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26"/>
    <n v="150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0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7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38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39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6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2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32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55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00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27"/>
    <n v="1650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28"/>
    <n v="165000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n v="119600"/>
    <s v="Expedent"/>
    <x v="1"/>
    <x v="0"/>
    <n v="119600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n v="119600"/>
    <s v="Expedent"/>
    <x v="1"/>
    <x v="1"/>
    <n v="119600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n v="119600"/>
    <s v="Expedent"/>
    <x v="1"/>
    <x v="4"/>
    <n v="11960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n v="51937.599999999999"/>
    <s v="GDS Associates Inc"/>
    <x v="7"/>
    <x v="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n v="51937.599999999999"/>
    <s v="GDS Associates Inc"/>
    <x v="7"/>
    <x v="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n v="51937.599999999999"/>
    <s v="GDS Associates Inc"/>
    <x v="7"/>
    <x v="52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n v="51937.599999999999"/>
    <s v="GDS Associates Inc"/>
    <x v="7"/>
    <x v="8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n v="51937.599999999999"/>
    <s v="GDS Associates Inc"/>
    <x v="7"/>
    <x v="4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7"/>
    <n v="51937.599999999999"/>
    <s v="GDS Associates Inc"/>
    <x v="7"/>
    <x v="82"/>
    <n v="51937.599999999999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m/>
    <s v="DAZN"/>
    <x v="4"/>
    <x v="40"/>
    <n v="111175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m/>
    <s v="DAZN"/>
    <x v="4"/>
    <x v="4"/>
    <n v="111175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m/>
    <s v="DAZN"/>
    <x v="4"/>
    <x v="100"/>
    <n v="111175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1"/>
    <n v="792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0"/>
    <n v="792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2"/>
    <n v="792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27"/>
    <n v="792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28"/>
    <n v="792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56"/>
    <n v="792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49"/>
    <n v="792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5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0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82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8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65"/>
    <n v="15600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0"/>
    <n v="18928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1"/>
    <n v="18928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44"/>
    <n v="18928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52"/>
    <n v="18928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2"/>
    <n v="18928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11"/>
    <n v="18928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73"/>
    <n v="189280"/>
  </r>
  <r>
    <n v="10110"/>
    <x v="1"/>
    <s v="Data Engineer"/>
    <s v="New York, NY"/>
    <s v="LinkedIn"/>
    <x v="0"/>
    <x v="0"/>
    <s v="Illinois, United States"/>
    <d v="2023-02-15T12:11:47"/>
    <x v="0"/>
    <x v="0"/>
    <s v="United States"/>
    <x v="0"/>
    <n v="275000"/>
    <m/>
    <m/>
    <s v="CK Group"/>
    <x v="10"/>
    <x v="1"/>
    <n v="275000"/>
  </r>
  <r>
    <n v="10110"/>
    <x v="1"/>
    <s v="Data Engineer"/>
    <s v="New York, NY"/>
    <s v="LinkedIn"/>
    <x v="0"/>
    <x v="0"/>
    <s v="Illinois, United States"/>
    <d v="2023-02-15T12:11:47"/>
    <x v="0"/>
    <x v="0"/>
    <s v="United States"/>
    <x v="0"/>
    <n v="275000"/>
    <m/>
    <m/>
    <s v="CK Group"/>
    <x v="10"/>
    <x v="14"/>
    <n v="275000"/>
  </r>
  <r>
    <n v="10111"/>
    <x v="6"/>
    <s v="Power Systems Data Analyst"/>
    <s v="Austin, TX"/>
    <s v="Snagajob"/>
    <x v="1"/>
    <x v="0"/>
    <s v="Texas, United States"/>
    <d v="2023-11-12T21:00:45"/>
    <x v="1"/>
    <x v="0"/>
    <s v="United States"/>
    <x v="1"/>
    <m/>
    <n v="16.510000000000002"/>
    <n v="34340.800000000003"/>
    <s v="Infravision"/>
    <x v="8"/>
    <x v="15"/>
    <n v="34340.800000000003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1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14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0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47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37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34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161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54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4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27"/>
    <n v="16450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6"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0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1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1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40"/>
    <n v="4992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0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51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26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5"/>
    <n v="16640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0"/>
    <n v="12805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1"/>
    <n v="12805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26"/>
    <n v="12805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24"/>
    <n v="12805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2"/>
    <n v="12805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4"/>
    <n v="128050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8"/>
    <n v="145600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2"/>
    <n v="145600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10"/>
    <n v="145600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28"/>
    <n v="1456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15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1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6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4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7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8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56"/>
    <n v="58400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73"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47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30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4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4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3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79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4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27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4999999999999"/>
    <n v="97437.6"/>
    <s v="SynergisticIT"/>
    <x v="7"/>
    <x v="50"/>
    <n v="97437.5999999999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26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9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162"/>
    <n v="27560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0"/>
    <n v="8000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38"/>
    <n v="8000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5"/>
    <n v="8000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133"/>
    <n v="8000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40"/>
    <n v="80000"/>
  </r>
  <r>
    <n v="10121"/>
    <x v="6"/>
    <s v="Institutional Data/Reporting Analyst"/>
    <s v="New York, NY"/>
    <s v="LinkedIn"/>
    <x v="0"/>
    <x v="0"/>
    <s v="New York, United States"/>
    <d v="2023-01-17T13:00:09"/>
    <x v="1"/>
    <x v="1"/>
    <s v="United States"/>
    <x v="0"/>
    <n v="115000"/>
    <m/>
    <m/>
    <s v="Green Key Resources"/>
    <x v="4"/>
    <x v="4"/>
    <n v="115000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"/>
    <n v="157500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89"/>
    <n v="157500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9"/>
    <n v="157500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3"/>
    <n v="157500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2"/>
    <n v="157500"/>
  </r>
  <r>
    <n v="10123"/>
    <x v="3"/>
    <s v="Data Scientist - Clinical Trial Services"/>
    <s v="Anywhere"/>
    <s v="LinkedIn"/>
    <x v="0"/>
    <x v="1"/>
    <s v="New York, United States"/>
    <d v="2023-02-11T08:04:32"/>
    <x v="0"/>
    <x v="0"/>
    <s v="United States"/>
    <x v="0"/>
    <n v="105000"/>
    <m/>
    <m/>
    <s v="CVS Health"/>
    <x v="10"/>
    <x v="1"/>
    <n v="105000"/>
  </r>
  <r>
    <n v="10123"/>
    <x v="3"/>
    <s v="Data Scientist - Clinical Trial Services"/>
    <s v="Anywhere"/>
    <s v="LinkedIn"/>
    <x v="0"/>
    <x v="1"/>
    <s v="New York, United States"/>
    <d v="2023-02-11T08:04:32"/>
    <x v="0"/>
    <x v="0"/>
    <s v="United States"/>
    <x v="0"/>
    <n v="105000"/>
    <m/>
    <m/>
    <s v="CVS Health"/>
    <x v="10"/>
    <x v="0"/>
    <n v="105000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0"/>
    <n v="53014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1"/>
    <n v="53014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5"/>
    <n v="53014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6"/>
    <n v="53014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0"/>
    <n v="148720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1"/>
    <n v="148720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24"/>
    <n v="148720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65"/>
    <n v="148720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1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14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8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15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85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84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7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5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5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70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37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34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38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8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49"/>
    <n v="10069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56"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0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1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2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32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40"/>
    <n v="206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0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39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4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77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40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81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162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66"/>
    <n v="10400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93"/>
    <n v="104000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14"/>
    <n v="74235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1"/>
    <n v="74235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8"/>
    <n v="74235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47"/>
    <n v="74235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2"/>
    <n v="74235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1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58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1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9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3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27"/>
    <n v="200000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7"/>
    <n v="102273.60000000001"/>
    <s v="Securian Financial Group"/>
    <x v="3"/>
    <x v="0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7"/>
    <n v="102273.60000000001"/>
    <s v="Securian Financial Group"/>
    <x v="3"/>
    <x v="2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7"/>
    <n v="102273.60000000001"/>
    <s v="Securian Financial Group"/>
    <x v="3"/>
    <x v="65"/>
    <n v="102273.60000000001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n v="126880"/>
    <s v="Ampcus Inc"/>
    <x v="7"/>
    <x v="113"/>
    <n v="126880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n v="126880"/>
    <s v="Ampcus Inc"/>
    <x v="7"/>
    <x v="2"/>
    <n v="126880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n v="126880"/>
    <s v="Ampcus Inc"/>
    <x v="7"/>
    <x v="39"/>
    <n v="126880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8"/>
    <n v="37398.400000000001"/>
    <s v="Fors Marsh Group"/>
    <x v="2"/>
    <x v="41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8"/>
    <n v="37398.400000000001"/>
    <s v="Fors Marsh Group"/>
    <x v="2"/>
    <x v="41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8"/>
    <n v="37398.400000000001"/>
    <s v="Fors Marsh Group"/>
    <x v="2"/>
    <x v="14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8"/>
    <n v="37398.400000000001"/>
    <s v="Fors Marsh Group"/>
    <x v="2"/>
    <x v="0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8"/>
    <n v="37398.400000000001"/>
    <s v="Fors Marsh Group"/>
    <x v="2"/>
    <x v="48"/>
    <n v="37398.400000000001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42"/>
    <n v="13250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8"/>
    <n v="13250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14"/>
    <n v="13250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1"/>
    <n v="13250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0"/>
    <n v="13250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10"/>
    <n v="13250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32"/>
    <n v="132500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14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0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1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55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4"/>
    <n v="1450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42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1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8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0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24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2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10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9"/>
    <n v="10920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49"/>
    <n v="1092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4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6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5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3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8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5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9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4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82"/>
    <n v="134000"/>
  </r>
  <r>
    <n v="10138"/>
    <x v="3"/>
    <s v="Data Scientist - AVP - Hybrid"/>
    <s v="Tampa, FL"/>
    <s v="Abc27 Jobs"/>
    <x v="0"/>
    <x v="0"/>
    <s v="Florida, United States"/>
    <d v="2023-09-05T02:04:42"/>
    <x v="0"/>
    <x v="1"/>
    <s v="United States"/>
    <x v="0"/>
    <n v="146500"/>
    <m/>
    <m/>
    <s v="Citi"/>
    <x v="3"/>
    <x v="1"/>
    <n v="146500"/>
  </r>
  <r>
    <n v="10138"/>
    <x v="3"/>
    <s v="Data Scientist - AVP - Hybrid"/>
    <s v="Tampa, FL"/>
    <s v="Abc27 Jobs"/>
    <x v="0"/>
    <x v="0"/>
    <s v="Florida, United States"/>
    <d v="2023-09-05T02:04:42"/>
    <x v="0"/>
    <x v="1"/>
    <s v="United States"/>
    <x v="0"/>
    <n v="146500"/>
    <m/>
    <m/>
    <s v="Citi"/>
    <x v="3"/>
    <x v="14"/>
    <n v="1465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1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0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5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26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40"/>
    <n v="84800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m/>
    <s v="Lulus Fashion Lounge Llc"/>
    <x v="4"/>
    <x v="0"/>
    <n v="100000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m/>
    <s v="Lulus Fashion Lounge Llc"/>
    <x v="4"/>
    <x v="1"/>
    <n v="100000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m/>
    <s v="Lulus Fashion Lounge Llc"/>
    <x v="4"/>
    <x v="14"/>
    <n v="100000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113"/>
    <n v="250000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2"/>
    <n v="250000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134"/>
    <n v="250000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39"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1"/>
    <x v="1"/>
    <s v="United States"/>
    <x v="1"/>
    <m/>
    <n v="27.67"/>
    <n v="57553.599999999999"/>
    <s v="ACS"/>
    <x v="0"/>
    <x v="40"/>
    <n v="57553.600000000006"/>
  </r>
  <r>
    <n v="10143"/>
    <x v="6"/>
    <s v="Data Analyst Junior with Banking experience"/>
    <s v="New York, NY"/>
    <s v="Indeed"/>
    <x v="0"/>
    <x v="0"/>
    <s v="New York, United States"/>
    <d v="2023-04-19T13:59:53"/>
    <x v="1"/>
    <x v="1"/>
    <s v="United States"/>
    <x v="1"/>
    <m/>
    <n v="27.67"/>
    <n v="57553.599999999999"/>
    <s v="ACS"/>
    <x v="0"/>
    <x v="82"/>
    <n v="57553.600000000006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2"/>
    <n v="49920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20"/>
    <n v="49920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13"/>
    <n v="49920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12"/>
    <n v="49920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18"/>
    <n v="4992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1"/>
    <n v="16640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0"/>
    <n v="16640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38"/>
    <n v="16640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2"/>
    <n v="16640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3"/>
    <n v="166400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69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14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1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44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25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25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47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37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53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55"/>
    <n v="90521.600000000006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"/>
    <n v="90521.600000000006"/>
    <s v="Oak Ridge Associated Universities"/>
    <x v="5"/>
    <x v="6"/>
    <n v="90521.600000000006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0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6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5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4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77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7"/>
    <n v="9000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8"/>
    <n v="90000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000000002"/>
    <n v="34340.800000000003"/>
    <s v="Versiti, Inc."/>
    <x v="3"/>
    <x v="81"/>
    <n v="34340.800000000003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000000002"/>
    <n v="34340.800000000003"/>
    <s v="Versiti, Inc."/>
    <x v="3"/>
    <x v="40"/>
    <n v="34340.800000000003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000000002"/>
    <n v="34340.800000000003"/>
    <s v="Versiti, Inc."/>
    <x v="3"/>
    <x v="112"/>
    <n v="34340.800000000003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000000002"/>
    <n v="34340.800000000003"/>
    <s v="Versiti, Inc."/>
    <x v="3"/>
    <x v="82"/>
    <n v="34340.800000000003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000000002"/>
    <n v="34340.800000000003"/>
    <s v="Versiti, Inc."/>
    <x v="3"/>
    <x v="133"/>
    <n v="34340.800000000003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8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85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53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3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8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04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5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8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4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28"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s v="United States"/>
    <x v="0"/>
    <n v="84541.593800000002"/>
    <m/>
    <m/>
    <s v="Coastal Medical"/>
    <x v="0"/>
    <x v="40"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0"/>
    <x v="0"/>
    <s v="United States"/>
    <x v="0"/>
    <n v="145000"/>
    <m/>
    <m/>
    <s v="Perch"/>
    <x v="10"/>
    <x v="1"/>
    <n v="145000"/>
  </r>
  <r>
    <n v="10151"/>
    <x v="0"/>
    <s v="Senior Data Scientist, Decision Engine"/>
    <s v="Anywhere"/>
    <s v="Indeed"/>
    <x v="0"/>
    <x v="1"/>
    <s v="New York, United States"/>
    <d v="2023-02-14T19:02:39"/>
    <x v="0"/>
    <x v="0"/>
    <s v="United States"/>
    <x v="0"/>
    <n v="145000"/>
    <m/>
    <m/>
    <s v="Perch"/>
    <x v="10"/>
    <x v="10"/>
    <n v="14500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0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1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7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2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24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16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26"/>
    <n v="11325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54"/>
    <n v="11325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1"/>
    <n v="5200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14"/>
    <n v="5200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0"/>
    <n v="5200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4"/>
    <n v="5200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5"/>
    <n v="52000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24"/>
    <n v="125000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39"/>
    <n v="125000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2"/>
    <n v="125000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109"/>
    <n v="125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1"/>
    <n v="210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0"/>
    <n v="210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24"/>
    <n v="210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10"/>
    <n v="210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3"/>
    <n v="21000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32"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1"/>
    <x v="1"/>
    <s v="United States"/>
    <x v="1"/>
    <m/>
    <n v="30"/>
    <n v="62400"/>
    <s v="Upwork"/>
    <x v="0"/>
    <x v="26"/>
    <n v="62400"/>
  </r>
  <r>
    <n v="10157"/>
    <x v="1"/>
    <s v="We are looking for Azure Data Engineer for a Remote"/>
    <s v="Anywhere"/>
    <s v="Upwork"/>
    <x v="2"/>
    <x v="1"/>
    <s v="New York, United States"/>
    <d v="2023-04-03T07:07:55"/>
    <x v="1"/>
    <x v="1"/>
    <s v="United States"/>
    <x v="1"/>
    <m/>
    <n v="30"/>
    <n v="62400"/>
    <s v="Upwork"/>
    <x v="0"/>
    <x v="51"/>
    <n v="62400"/>
  </r>
  <r>
    <n v="10159"/>
    <x v="2"/>
    <s v="Machine Learning Engineer"/>
    <s v="Tel Aviv-Yafo, Israel"/>
    <s v="Ai-Jobs.net"/>
    <x v="0"/>
    <x v="0"/>
    <s v="Israel"/>
    <d v="2023-04-20T07:22:21"/>
    <x v="0"/>
    <x v="1"/>
    <s v="Israel"/>
    <x v="0"/>
    <n v="166000"/>
    <m/>
    <m/>
    <s v="DRW"/>
    <x v="0"/>
    <x v="30"/>
    <n v="166000"/>
  </r>
  <r>
    <n v="10159"/>
    <x v="2"/>
    <s v="Machine Learning Engineer"/>
    <s v="Tel Aviv-Yafo, Israel"/>
    <s v="Ai-Jobs.net"/>
    <x v="0"/>
    <x v="0"/>
    <s v="Israel"/>
    <d v="2023-04-20T07:22:21"/>
    <x v="0"/>
    <x v="1"/>
    <s v="Israel"/>
    <x v="0"/>
    <n v="166000"/>
    <m/>
    <m/>
    <s v="DRW"/>
    <x v="0"/>
    <x v="1"/>
    <n v="166000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1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16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2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26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17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39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2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2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10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x v="7"/>
    <x v="40"/>
    <n v="83688.800000000003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1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4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4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30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169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5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4999999999999"/>
    <n v="97437.6"/>
    <s v="Dana-Farber Cancer Institute"/>
    <x v="3"/>
    <x v="6"/>
    <n v="97437.599999999991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7"/>
    <n v="144976"/>
    <s v="Robert Half"/>
    <x v="4"/>
    <x v="0"/>
    <n v="144976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7"/>
    <n v="144976"/>
    <s v="Robert Half"/>
    <x v="4"/>
    <x v="1"/>
    <n v="144976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7"/>
    <n v="144976"/>
    <s v="Robert Half"/>
    <x v="4"/>
    <x v="36"/>
    <n v="144976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7"/>
    <n v="144976"/>
    <s v="Robert Half"/>
    <x v="4"/>
    <x v="24"/>
    <n v="144976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7"/>
    <n v="144976"/>
    <s v="Robert Half"/>
    <x v="4"/>
    <x v="62"/>
    <n v="144976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41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41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0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24"/>
    <n v="114183.5"/>
  </r>
  <r>
    <n v="10164"/>
    <x v="3"/>
    <s v="Geospatial Data Scientist (mid level)"/>
    <s v="Virginia Beach, VA"/>
    <s v="JobServe"/>
    <x v="0"/>
    <x v="0"/>
    <s v="New York, United States"/>
    <d v="2023-09-22T09:03:56"/>
    <x v="0"/>
    <x v="1"/>
    <s v="United States"/>
    <x v="0"/>
    <n v="88512.5"/>
    <m/>
    <m/>
    <s v="Leidos"/>
    <x v="3"/>
    <x v="1"/>
    <n v="88512.5"/>
  </r>
  <r>
    <n v="10164"/>
    <x v="3"/>
    <s v="Geospatial Data Scientist (mid level)"/>
    <s v="Virginia Beach, VA"/>
    <s v="JobServe"/>
    <x v="0"/>
    <x v="0"/>
    <s v="New York, United States"/>
    <d v="2023-09-22T09:03:56"/>
    <x v="0"/>
    <x v="1"/>
    <s v="United States"/>
    <x v="0"/>
    <n v="88512.5"/>
    <m/>
    <m/>
    <s v="Leidos"/>
    <x v="3"/>
    <x v="14"/>
    <n v="88512.5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n v="119600"/>
    <s v="Plaxonic Technologies"/>
    <x v="8"/>
    <x v="0"/>
    <n v="119600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n v="119600"/>
    <s v="Plaxonic Technologies"/>
    <x v="8"/>
    <x v="2"/>
    <n v="119600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n v="119600"/>
    <s v="Plaxonic Technologies"/>
    <x v="8"/>
    <x v="38"/>
    <n v="119600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m/>
    <s v="J. Paul Getty Trust"/>
    <x v="7"/>
    <x v="1"/>
    <n v="108285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m/>
    <s v="J. Paul Getty Trust"/>
    <x v="7"/>
    <x v="14"/>
    <n v="108285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m/>
    <s v="J. Paul Getty Trust"/>
    <x v="7"/>
    <x v="33"/>
    <n v="108285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14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0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1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42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8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30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11"/>
    <n v="14900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4"/>
    <n v="149000"/>
  </r>
  <r>
    <n v="10168"/>
    <x v="1"/>
    <s v="Data Engineer"/>
    <s v="Indianapolis, IN"/>
    <s v="LinkedIn"/>
    <x v="0"/>
    <x v="0"/>
    <s v="Illinois, United States"/>
    <d v="2023-07-31T13:10:07"/>
    <x v="1"/>
    <x v="0"/>
    <s v="United States"/>
    <x v="0"/>
    <n v="100000"/>
    <m/>
    <m/>
    <s v="Pinnacle Partners, Inc"/>
    <x v="9"/>
    <x v="0"/>
    <n v="100000"/>
  </r>
  <r>
    <n v="10168"/>
    <x v="1"/>
    <s v="Data Engineer"/>
    <s v="Indianapolis, IN"/>
    <s v="LinkedIn"/>
    <x v="0"/>
    <x v="0"/>
    <s v="Illinois, United States"/>
    <d v="2023-07-31T13:10:07"/>
    <x v="1"/>
    <x v="0"/>
    <s v="United States"/>
    <x v="0"/>
    <n v="100000"/>
    <m/>
    <m/>
    <s v="Pinnacle Partners, Inc"/>
    <x v="9"/>
    <x v="36"/>
    <n v="100000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m/>
    <s v="Get It Recruit - Healthcare"/>
    <x v="3"/>
    <x v="0"/>
    <n v="151500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m/>
    <s v="Get It Recruit - Healthcare"/>
    <x v="3"/>
    <x v="14"/>
    <n v="151500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m/>
    <s v="Get It Recruit - Healthcare"/>
    <x v="3"/>
    <x v="1"/>
    <n v="151500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0"/>
    <n v="92433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41"/>
    <n v="92433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41"/>
    <n v="92433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48"/>
    <n v="92433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1"/>
    <n v="12500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0"/>
    <n v="12500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2"/>
    <n v="12500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10"/>
    <n v="12500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55"/>
    <n v="12500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6"/>
    <n v="12500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73"/>
    <n v="125000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n v="124800"/>
    <s v="Cypress HCM"/>
    <x v="4"/>
    <x v="82"/>
    <n v="124800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n v="124800"/>
    <s v="Cypress HCM"/>
    <x v="4"/>
    <x v="40"/>
    <n v="124800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n v="124800"/>
    <s v="Cypress HCM"/>
    <x v="4"/>
    <x v="133"/>
    <n v="1248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25"/>
    <n v="2040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25"/>
    <n v="2040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1"/>
    <n v="2040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30"/>
    <n v="2040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8"/>
    <n v="20400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33"/>
    <n v="20400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0"/>
    <n v="7000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5"/>
    <n v="7000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40"/>
    <n v="7000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81"/>
    <n v="70000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1"/>
    <n v="122500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0"/>
    <n v="122500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34"/>
    <n v="122500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107"/>
    <n v="12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0"/>
    <n v="14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89"/>
    <n v="14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36"/>
    <n v="14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62"/>
    <n v="14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126"/>
    <n v="14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4"/>
    <n v="14250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5"/>
    <n v="142500"/>
  </r>
  <r>
    <n v="10178"/>
    <x v="8"/>
    <s v="Business Analyst - Enterprise Analytics"/>
    <s v="Asheville, NC"/>
    <s v="Snagajob"/>
    <x v="0"/>
    <x v="0"/>
    <s v="Georgia"/>
    <d v="2023-09-02T18:19:56"/>
    <x v="0"/>
    <x v="0"/>
    <s v="United States"/>
    <x v="1"/>
    <m/>
    <n v="35.74"/>
    <n v="74339.199999999997"/>
    <s v="Vaya Health"/>
    <x v="3"/>
    <x v="118"/>
    <n v="74339.199999999997"/>
  </r>
  <r>
    <n v="10179"/>
    <x v="1"/>
    <s v="AWS Data Engineer"/>
    <s v="Parsippany-Troy Hills, NJ"/>
    <s v="LinkedIn"/>
    <x v="2"/>
    <x v="0"/>
    <s v="New York, United States"/>
    <d v="2023-12-01T21:03:41"/>
    <x v="0"/>
    <x v="1"/>
    <s v="United States"/>
    <x v="1"/>
    <m/>
    <n v="67.5"/>
    <n v="140400"/>
    <s v="Macrosoft"/>
    <x v="5"/>
    <x v="2"/>
    <n v="140400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m/>
    <s v="Gopuff"/>
    <x v="9"/>
    <x v="24"/>
    <n v="157500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m/>
    <s v="Gopuff"/>
    <x v="9"/>
    <x v="51"/>
    <n v="157500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m/>
    <s v="Gopuff"/>
    <x v="9"/>
    <x v="26"/>
    <n v="157500"/>
  </r>
  <r>
    <n v="10181"/>
    <x v="5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m/>
    <s v="Capco"/>
    <x v="0"/>
    <x v="0"/>
    <n v="89100"/>
  </r>
  <r>
    <n v="10181"/>
    <x v="5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m/>
    <s v="Capco"/>
    <x v="0"/>
    <x v="1"/>
    <n v="89100"/>
  </r>
  <r>
    <n v="10181"/>
    <x v="5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m/>
    <s v="Capco"/>
    <x v="0"/>
    <x v="2"/>
    <n v="89100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m/>
    <s v="Motion Recruitment"/>
    <x v="11"/>
    <x v="1"/>
    <n v="135000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m/>
    <s v="Motion Recruitment"/>
    <x v="11"/>
    <x v="0"/>
    <n v="135000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m/>
    <s v="Motion Recruitment"/>
    <x v="11"/>
    <x v="32"/>
    <n v="13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0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8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51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2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26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6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0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32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04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5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49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28"/>
    <n v="17500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6"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85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1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55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6"/>
    <n v="891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5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8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0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42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7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5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5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44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45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37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6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51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39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4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0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1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9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54"/>
    <n v="9000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55"/>
    <n v="90000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m/>
    <s v="TIAA"/>
    <x v="2"/>
    <x v="26"/>
    <n v="196500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m/>
    <s v="TIAA"/>
    <x v="2"/>
    <x v="24"/>
    <n v="196500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m/>
    <s v="TIAA"/>
    <x v="2"/>
    <x v="4"/>
    <n v="196500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m/>
    <s v="Phocas Software"/>
    <x v="0"/>
    <x v="124"/>
    <n v="96773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m/>
    <s v="Phocas Software"/>
    <x v="0"/>
    <x v="5"/>
    <n v="96773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m/>
    <s v="Phocas Software"/>
    <x v="0"/>
    <x v="203"/>
    <n v="96773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114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74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0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52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36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126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5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40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62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112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133"/>
    <n v="125788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5000000000001"/>
    <n v="125788"/>
    <s v="Robert Half"/>
    <x v="11"/>
    <x v="66"/>
    <n v="125788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33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1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14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35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0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82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"/>
    <n v="9000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5"/>
    <n v="9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0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7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1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1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26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0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109"/>
    <n v="13000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8"/>
    <n v="1300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0"/>
    <x v="1"/>
    <s v="United States"/>
    <x v="1"/>
    <m/>
    <n v="52.5"/>
    <n v="109200"/>
    <s v="PRI Technology"/>
    <x v="1"/>
    <x v="162"/>
    <n v="1092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0"/>
    <x v="1"/>
    <s v="United States"/>
    <x v="1"/>
    <m/>
    <n v="52.5"/>
    <n v="109200"/>
    <s v="PRI Technology"/>
    <x v="1"/>
    <x v="119"/>
    <n v="109200"/>
  </r>
  <r>
    <n v="10193"/>
    <x v="5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m/>
    <s v="RPL International"/>
    <x v="1"/>
    <x v="0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m/>
    <s v="RPL International"/>
    <x v="1"/>
    <x v="4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m/>
    <s v="RPL International"/>
    <x v="1"/>
    <x v="40"/>
    <n v="90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1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1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4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0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7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8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30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36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05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1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8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81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0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82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12"/>
    <n v="13500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"/>
    <n v="135000"/>
  </r>
  <r>
    <n v="10195"/>
    <x v="3"/>
    <s v="Group Manager - Data Science"/>
    <s v="Bengaluru, Karnataka, India"/>
    <s v="Ai-Jobs.net"/>
    <x v="0"/>
    <x v="0"/>
    <s v="India"/>
    <d v="2023-01-25T16:47:46"/>
    <x v="0"/>
    <x v="1"/>
    <s v="India"/>
    <x v="0"/>
    <n v="79200"/>
    <m/>
    <m/>
    <s v="WNS Global Services"/>
    <x v="4"/>
    <x v="2"/>
    <n v="79200"/>
  </r>
  <r>
    <n v="10195"/>
    <x v="3"/>
    <s v="Group Manager - Data Science"/>
    <s v="Bengaluru, Karnataka, India"/>
    <s v="Ai-Jobs.net"/>
    <x v="0"/>
    <x v="0"/>
    <s v="India"/>
    <d v="2023-01-25T16:47:46"/>
    <x v="0"/>
    <x v="1"/>
    <s v="India"/>
    <x v="0"/>
    <n v="79200"/>
    <m/>
    <m/>
    <s v="WNS Global Services"/>
    <x v="4"/>
    <x v="26"/>
    <n v="79200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0"/>
    <n v="115000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1"/>
    <n v="115000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14"/>
    <n v="115000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17"/>
    <n v="115000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4"/>
    <n v="115000"/>
  </r>
  <r>
    <n v="10197"/>
    <x v="3"/>
    <s v="Data Scientist"/>
    <s v="Taiwan"/>
    <s v="Ai-Jobs.net"/>
    <x v="0"/>
    <x v="0"/>
    <s v="Taiwan"/>
    <d v="2023-09-02T11:09:03"/>
    <x v="0"/>
    <x v="1"/>
    <s v="Taiwan"/>
    <x v="0"/>
    <n v="90670"/>
    <m/>
    <m/>
    <s v="CTW"/>
    <x v="3"/>
    <x v="1"/>
    <n v="90670"/>
  </r>
  <r>
    <n v="10197"/>
    <x v="3"/>
    <s v="Data Scientist"/>
    <s v="Taiwan"/>
    <s v="Ai-Jobs.net"/>
    <x v="0"/>
    <x v="0"/>
    <s v="Taiwan"/>
    <d v="2023-09-02T11:09:03"/>
    <x v="0"/>
    <x v="1"/>
    <s v="Taiwan"/>
    <x v="0"/>
    <n v="90670"/>
    <m/>
    <m/>
    <s v="CTW"/>
    <x v="3"/>
    <x v="33"/>
    <n v="9067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1"/>
    <n v="8930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1"/>
    <n v="8930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1"/>
    <n v="8930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14"/>
    <n v="8930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"/>
    <n v="8930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129"/>
    <n v="89300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0"/>
    <n v="8930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0"/>
    <n v="18250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1"/>
    <n v="18250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17"/>
    <n v="18250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32"/>
    <n v="18250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100"/>
    <n v="182500"/>
  </r>
  <r>
    <n v="10200"/>
    <x v="6"/>
    <s v="Digital Marketing Data Analyst - Hybrid"/>
    <s v="Atlanta, GA"/>
    <s v="IT JobServe"/>
    <x v="0"/>
    <x v="0"/>
    <s v="Georgia"/>
    <d v="2023-05-28T07:43:40"/>
    <x v="0"/>
    <x v="1"/>
    <s v="United States"/>
    <x v="0"/>
    <n v="83000"/>
    <m/>
    <m/>
    <s v="Kion Group AG"/>
    <x v="11"/>
    <x v="40"/>
    <n v="83000"/>
  </r>
  <r>
    <n v="10200"/>
    <x v="6"/>
    <s v="Digital Marketing Data Analyst - Hybrid"/>
    <s v="Atlanta, GA"/>
    <s v="IT JobServe"/>
    <x v="0"/>
    <x v="0"/>
    <s v="Georgia"/>
    <d v="2023-05-28T07:43:40"/>
    <x v="0"/>
    <x v="1"/>
    <s v="United States"/>
    <x v="0"/>
    <n v="83000"/>
    <m/>
    <m/>
    <s v="Kion Group AG"/>
    <x v="11"/>
    <x v="82"/>
    <n v="8300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33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14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0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3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4"/>
    <n v="140998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m/>
    <s v="Harnham"/>
    <x v="7"/>
    <x v="0"/>
    <n v="97500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m/>
    <s v="Harnham"/>
    <x v="7"/>
    <x v="24"/>
    <n v="97500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m/>
    <s v="Harnham"/>
    <x v="7"/>
    <x v="100"/>
    <n v="97500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999999997"/>
    <n v="73278.399999999994"/>
    <s v="UC San Diego"/>
    <x v="3"/>
    <x v="14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999999997"/>
    <n v="73278.399999999994"/>
    <s v="UC San Diego"/>
    <x v="3"/>
    <x v="1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999999997"/>
    <n v="73278.399999999994"/>
    <s v="UC San Diego"/>
    <x v="3"/>
    <x v="23"/>
    <n v="73278.399999999994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0"/>
    <n v="100000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1"/>
    <n v="100000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26"/>
    <n v="100000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3"/>
    <n v="100000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62"/>
    <n v="100000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1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0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7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113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39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3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59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64"/>
    <n v="79487.20000000001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000000003"/>
    <n v="79487.199999999997"/>
    <s v="Neuly"/>
    <x v="2"/>
    <x v="27"/>
    <n v="79487.200000000012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0"/>
    <n v="115791.5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41"/>
    <n v="115791.5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41"/>
    <n v="115791.5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40"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0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8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33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1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2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26"/>
    <n v="170000"/>
  </r>
  <r>
    <n v="10208"/>
    <x v="6"/>
    <s v="Sales Insight and Data Manager"/>
    <s v="Sofia, Bulgaria"/>
    <s v="Ai-Jobs.net"/>
    <x v="0"/>
    <x v="0"/>
    <s v="Bulgaria"/>
    <d v="2023-03-05T08:29:07"/>
    <x v="0"/>
    <x v="1"/>
    <s v="Bulgaria"/>
    <x v="0"/>
    <n v="105650"/>
    <m/>
    <m/>
    <s v="Experian"/>
    <x v="1"/>
    <x v="5"/>
    <n v="105650"/>
  </r>
  <r>
    <n v="10209"/>
    <x v="3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m/>
    <s v="Bosch Group"/>
    <x v="1"/>
    <x v="1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m/>
    <s v="Bosch Group"/>
    <x v="1"/>
    <x v="4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m/>
    <s v="Bosch Group"/>
    <x v="1"/>
    <x v="5"/>
    <n v="56700"/>
  </r>
  <r>
    <n v="10210"/>
    <x v="3"/>
    <s v="Data Scientist"/>
    <s v="Philadelphia, PA"/>
    <s v="Ladders"/>
    <x v="0"/>
    <x v="0"/>
    <s v="New York, United States"/>
    <d v="2023-08-23T07:02:54"/>
    <x v="0"/>
    <x v="0"/>
    <s v="United States"/>
    <x v="0"/>
    <n v="150000"/>
    <m/>
    <m/>
    <s v="IT Pros"/>
    <x v="7"/>
    <x v="1"/>
    <n v="150000"/>
  </r>
  <r>
    <n v="10211"/>
    <x v="1"/>
    <s v="Data Engineer  SQL, ETL  REMOTE WORK 43556"/>
    <s v="Anywhere"/>
    <s v="Dice"/>
    <x v="2"/>
    <x v="1"/>
    <s v="Sudan"/>
    <d v="2023-06-12T14:35:11"/>
    <x v="1"/>
    <x v="1"/>
    <s v="Sudan"/>
    <x v="1"/>
    <m/>
    <n v="47.5"/>
    <n v="98800"/>
    <s v="PRIMUS Global Services Inc.,"/>
    <x v="6"/>
    <x v="0"/>
    <n v="9880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0"/>
    <x v="1"/>
    <s v="Germany"/>
    <x v="0"/>
    <n v="56700"/>
    <m/>
    <m/>
    <s v="Bosch Group"/>
    <x v="10"/>
    <x v="1"/>
    <n v="56700"/>
  </r>
  <r>
    <n v="10213"/>
    <x v="1"/>
    <s v="Data Engineer - Now Hiring"/>
    <s v="Anywhere"/>
    <s v="Snagajob"/>
    <x v="1"/>
    <x v="1"/>
    <s v="California, United States"/>
    <d v="2023-09-09T21:04:20"/>
    <x v="0"/>
    <x v="1"/>
    <s v="United States"/>
    <x v="1"/>
    <m/>
    <n v="64.44"/>
    <n v="134035.20000000001"/>
    <s v="HCLTech"/>
    <x v="3"/>
    <x v="8"/>
    <n v="134035.19999999998"/>
  </r>
  <r>
    <n v="10213"/>
    <x v="1"/>
    <s v="Data Engineer - Now Hiring"/>
    <s v="Anywhere"/>
    <s v="Snagajob"/>
    <x v="1"/>
    <x v="1"/>
    <s v="California, United States"/>
    <d v="2023-09-09T21:04:20"/>
    <x v="0"/>
    <x v="1"/>
    <s v="United States"/>
    <x v="1"/>
    <m/>
    <n v="64.44"/>
    <n v="134035.20000000001"/>
    <s v="HCLTech"/>
    <x v="3"/>
    <x v="10"/>
    <n v="134035.19999999998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0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89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41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41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36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83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16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26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11"/>
    <n v="17250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62"/>
    <n v="1725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102"/>
    <n v="1000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0"/>
    <n v="1000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1"/>
    <n v="1000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26"/>
    <n v="1000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51"/>
    <n v="10000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3"/>
    <n v="10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0"/>
    <n v="6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1"/>
    <n v="6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14"/>
    <n v="6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40"/>
    <n v="6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82"/>
    <n v="6000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81"/>
    <n v="60000"/>
  </r>
  <r>
    <n v="10217"/>
    <x v="1"/>
    <s v="Data Engineer"/>
    <s v="St. Louis, MO"/>
    <s v="Dice.com"/>
    <x v="2"/>
    <x v="0"/>
    <s v="Sudan"/>
    <d v="2023-05-15T16:39:59"/>
    <x v="0"/>
    <x v="0"/>
    <s v="Sudan"/>
    <x v="1"/>
    <m/>
    <n v="55"/>
    <n v="114400"/>
    <s v="Kforce Technology Staffing"/>
    <x v="11"/>
    <x v="1"/>
    <n v="114400"/>
  </r>
  <r>
    <n v="10217"/>
    <x v="1"/>
    <s v="Data Engineer"/>
    <s v="St. Louis, MO"/>
    <s v="Dice.com"/>
    <x v="2"/>
    <x v="0"/>
    <s v="Sudan"/>
    <d v="2023-05-15T16:39:59"/>
    <x v="0"/>
    <x v="0"/>
    <s v="Sudan"/>
    <x v="1"/>
    <m/>
    <n v="55"/>
    <n v="114400"/>
    <s v="Kforce Technology Staffing"/>
    <x v="11"/>
    <x v="0"/>
    <n v="1144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0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36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26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2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39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5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4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62"/>
    <n v="13350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40"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n v="88400"/>
    <s v="The Judge Group"/>
    <x v="10"/>
    <x v="33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n v="88400"/>
    <s v="The Judge Group"/>
    <x v="10"/>
    <x v="0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n v="88400"/>
    <s v="The Judge Group"/>
    <x v="10"/>
    <x v="4"/>
    <n v="88400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m/>
    <s v="Bosch Group"/>
    <x v="0"/>
    <x v="31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m/>
    <s v="Bosch Group"/>
    <x v="0"/>
    <x v="10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m/>
    <s v="Bosch Group"/>
    <x v="0"/>
    <x v="73"/>
    <n v="2000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4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0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2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59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8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3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9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4"/>
    <n v="6240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6"/>
    <n v="62400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44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0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38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54"/>
    <n v="1065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1"/>
    <n v="1700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0"/>
    <n v="1700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26"/>
    <n v="1700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51"/>
    <n v="1700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10"/>
    <n v="17000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27"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x v="4"/>
    <x v="81"/>
    <n v="53357"/>
  </r>
  <r>
    <n v="10225"/>
    <x v="3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m/>
    <s v="Forsyth Barnes"/>
    <x v="6"/>
    <x v="1"/>
    <n v="225000"/>
  </r>
  <r>
    <n v="10225"/>
    <x v="3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m/>
    <s v="Forsyth Barnes"/>
    <x v="6"/>
    <x v="2"/>
    <n v="225000"/>
  </r>
  <r>
    <n v="10225"/>
    <x v="3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m/>
    <s v="Forsyth Barnes"/>
    <x v="6"/>
    <x v="3"/>
    <n v="225000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m/>
    <s v="LTIMindtree"/>
    <x v="0"/>
    <x v="1"/>
    <n v="90000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m/>
    <s v="LTIMindtree"/>
    <x v="0"/>
    <x v="0"/>
    <n v="90000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m/>
    <s v="LTIMindtree"/>
    <x v="0"/>
    <x v="54"/>
    <n v="900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0"/>
    <n v="1976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1"/>
    <n v="1976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42"/>
    <n v="1976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8"/>
    <n v="1976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2"/>
    <n v="19760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10"/>
    <n v="1976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0"/>
    <n v="1500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14"/>
    <n v="1500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1"/>
    <n v="1500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38"/>
    <n v="1500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2"/>
    <n v="1500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24"/>
    <n v="15000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73"/>
    <n v="1500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1"/>
    <n v="1248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7"/>
    <n v="1248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8"/>
    <n v="1248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113"/>
    <n v="1248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2"/>
    <n v="1248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24"/>
    <n v="124800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38"/>
    <n v="12480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1"/>
    <n v="13500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0"/>
    <n v="13500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32"/>
    <n v="13500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4"/>
    <n v="13500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65"/>
    <n v="135000"/>
  </r>
  <r>
    <n v="10231"/>
    <x v="6"/>
    <s v="Practicante Data Analyst"/>
    <s v="Bogotá, Bogota, Colombia"/>
    <s v="Ai-Jobs.net"/>
    <x v="0"/>
    <x v="0"/>
    <s v="Colombia"/>
    <d v="2023-05-03T21:57:48"/>
    <x v="0"/>
    <x v="1"/>
    <s v="Colombia"/>
    <x v="0"/>
    <n v="53014"/>
    <m/>
    <m/>
    <s v="Publicis Groupe"/>
    <x v="11"/>
    <x v="40"/>
    <n v="53014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8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1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0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8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9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34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113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2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51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38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32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10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4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5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50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27"/>
    <n v="111098.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28"/>
    <n v="111098.5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40"/>
    <n v="115000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82"/>
    <n v="115000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81"/>
    <n v="115000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112"/>
    <n v="115000"/>
  </r>
  <r>
    <n v="10234"/>
    <x v="6"/>
    <s v="Data analyst, and reporting consultant"/>
    <s v="Harrisburg, PA"/>
    <s v="Dice"/>
    <x v="2"/>
    <x v="0"/>
    <s v="New York, United States"/>
    <d v="2023-09-21T15:00:08"/>
    <x v="1"/>
    <x v="1"/>
    <s v="United States"/>
    <x v="1"/>
    <m/>
    <n v="60"/>
    <n v="124800"/>
    <s v="Open IT Labs LLC"/>
    <x v="3"/>
    <x v="109"/>
    <n v="124800"/>
  </r>
  <r>
    <n v="10234"/>
    <x v="6"/>
    <s v="Data analyst, and reporting consultant"/>
    <s v="Harrisburg, PA"/>
    <s v="Dice"/>
    <x v="2"/>
    <x v="0"/>
    <s v="New York, United States"/>
    <d v="2023-09-21T15:00:08"/>
    <x v="1"/>
    <x v="1"/>
    <s v="United States"/>
    <x v="1"/>
    <m/>
    <n v="60"/>
    <n v="124800"/>
    <s v="Open IT Labs LLC"/>
    <x v="3"/>
    <x v="40"/>
    <n v="1248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0"/>
    <n v="891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102"/>
    <n v="891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1"/>
    <n v="891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62"/>
    <n v="891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126"/>
    <n v="891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77"/>
    <n v="8910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6"/>
    <n v="89100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x v="7"/>
    <x v="40"/>
    <n v="49285.599999999999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0"/>
    <n v="140000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1"/>
    <n v="140000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26"/>
    <n v="140000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3"/>
    <n v="14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0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37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36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83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38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4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61"/>
    <n v="13000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160"/>
    <n v="13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4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42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0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36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59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8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60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2"/>
    <n v="9000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3"/>
    <n v="90000"/>
  </r>
  <r>
    <n v="10240"/>
    <x v="5"/>
    <s v="Senior Business Data Analyst"/>
    <s v="Deerfield Beach, FL"/>
    <s v="Indeed"/>
    <x v="0"/>
    <x v="0"/>
    <s v="Florida, United States"/>
    <d v="2023-04-28T21:02:22"/>
    <x v="0"/>
    <x v="1"/>
    <s v="United States"/>
    <x v="1"/>
    <m/>
    <n v="62.5"/>
    <n v="130000"/>
    <s v="CTI Consulting"/>
    <x v="0"/>
    <x v="0"/>
    <n v="130000"/>
  </r>
  <r>
    <n v="10240"/>
    <x v="5"/>
    <s v="Senior Business Data Analyst"/>
    <s v="Deerfield Beach, FL"/>
    <s v="Indeed"/>
    <x v="0"/>
    <x v="0"/>
    <s v="Florida, United States"/>
    <d v="2023-04-28T21:02:22"/>
    <x v="0"/>
    <x v="1"/>
    <s v="United States"/>
    <x v="1"/>
    <m/>
    <n v="62.5"/>
    <n v="130000"/>
    <s v="CTI Consulting"/>
    <x v="0"/>
    <x v="40"/>
    <n v="1300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0"/>
    <n v="572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25"/>
    <n v="572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25"/>
    <n v="572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33"/>
    <n v="572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38"/>
    <n v="572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54"/>
    <n v="5720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40"/>
    <n v="57200"/>
  </r>
  <r>
    <n v="10242"/>
    <x v="8"/>
    <s v="Business Analyst"/>
    <s v="Cedar Rapids, IA"/>
    <s v="ZipRecruiter"/>
    <x v="5"/>
    <x v="0"/>
    <s v="Illinois, United States"/>
    <d v="2023-06-10T16:01:30"/>
    <x v="0"/>
    <x v="1"/>
    <s v="United States"/>
    <x v="1"/>
    <m/>
    <n v="21.524999999999999"/>
    <n v="44772"/>
    <s v="Robert Half"/>
    <x v="6"/>
    <x v="65"/>
    <n v="44772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3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4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4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14"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m/>
    <s v="UBS"/>
    <x v="1"/>
    <x v="40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m/>
    <s v="UBS"/>
    <x v="1"/>
    <x v="82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m/>
    <s v="UBS"/>
    <x v="1"/>
    <x v="81"/>
    <n v="90000"/>
  </r>
  <r>
    <n v="10245"/>
    <x v="3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m/>
    <s v="Amgen Inc"/>
    <x v="10"/>
    <x v="0"/>
    <n v="90000"/>
  </r>
  <r>
    <n v="10245"/>
    <x v="3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m/>
    <s v="Amgen Inc"/>
    <x v="10"/>
    <x v="1"/>
    <n v="90000"/>
  </r>
  <r>
    <n v="10245"/>
    <x v="3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m/>
    <s v="Amgen Inc"/>
    <x v="10"/>
    <x v="14"/>
    <n v="90000"/>
  </r>
  <r>
    <n v="10246"/>
    <x v="3"/>
    <s v="Consultant, Data Science"/>
    <s v="Plano, TX"/>
    <s v="Snagajob"/>
    <x v="1"/>
    <x v="0"/>
    <s v="Sudan"/>
    <d v="2023-12-20T01:18:38"/>
    <x v="0"/>
    <x v="1"/>
    <s v="Sudan"/>
    <x v="1"/>
    <m/>
    <n v="39.795000000000002"/>
    <n v="82773.600000000006"/>
    <s v="Dell"/>
    <x v="5"/>
    <x v="1"/>
    <n v="82773.600000000006"/>
  </r>
  <r>
    <n v="10247"/>
    <x v="6"/>
    <s v="Data Product Manager"/>
    <s v="Tampa, FL"/>
    <s v="Ai-Jobs.net"/>
    <x v="0"/>
    <x v="0"/>
    <s v="Florida, United States"/>
    <d v="2023-06-29T19:02:41"/>
    <x v="0"/>
    <x v="0"/>
    <s v="United States"/>
    <x v="0"/>
    <n v="80850"/>
    <m/>
    <m/>
    <s v="AACSB International"/>
    <x v="6"/>
    <x v="66"/>
    <n v="80850"/>
  </r>
  <r>
    <n v="10247"/>
    <x v="6"/>
    <s v="Data Product Manager"/>
    <s v="Tampa, FL"/>
    <s v="Ai-Jobs.net"/>
    <x v="0"/>
    <x v="0"/>
    <s v="Florida, United States"/>
    <d v="2023-06-29T19:02:41"/>
    <x v="0"/>
    <x v="0"/>
    <s v="United States"/>
    <x v="0"/>
    <n v="80850"/>
    <m/>
    <m/>
    <s v="AACSB International"/>
    <x v="6"/>
    <x v="187"/>
    <n v="8085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4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0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7"/>
    <n v="10950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71"/>
    <n v="109500"/>
  </r>
  <r>
    <n v="10248"